453</v>
      </c>
      <c r="C23473" s="2" t="s">
        <v>50454</v>
      </c>
      <c r="D23473" s="1">
        <v>44524</v>
      </c>
      <c r="E23473" s="2" t="s">
        <v>17</v>
      </c>
      <c r="F23473" s="2" t="s">
        <v>64929</v>
      </c>
      <c r="G23473" s="2" t="s">
        <v>64925</v>
      </c>
      <c r="H23473" s="2" t="s">
        <v>64926</v>
      </c>
      <c r="I23473" s="2" t="s">
        <v>64927</v>
      </c>
      <c r="J23473">
        <v>3</v>
      </c>
      <c r="L23473">
        <v>2021</v>
      </c>
      <c r="N23473" s="2" t="s">
        <v>982</v>
      </c>
      <c r="O23473" s="2" t="s">
        <v>983</v>
      </c>
    </row>
    <row r="23474" spans="1:15" x14ac:dyDescent="0.25">
      <c r="A23474" s="2" t="s">
        <v>71271</v>
      </c>
      <c r="B23474" s="2" t="s">
        <v>71271</v>
      </c>
      <c r="C23474" s="2" t="s">
        <v>50455</v>
      </c>
      <c r="D23474" s="1">
        <v>44441</v>
      </c>
      <c r="E23474" s="2" t="s">
        <v>17</v>
      </c>
      <c r="F23474" s="2" t="s">
        <v>64929</v>
      </c>
      <c r="G23474" s="2" t="s">
        <v>64925</v>
      </c>
      <c r="H23474" s="2" t="s">
        <v>64926</v>
      </c>
      <c r="I23474" s="2" t="s">
        <v>64927</v>
      </c>
      <c r="J23474">
        <v>2.5</v>
      </c>
      <c r="L23474">
        <v>2021</v>
      </c>
      <c r="N23474" s="2" t="s">
        <v>982</v>
      </c>
      <c r="O23474" s="2" t="s">
        <v>983</v>
      </c>
    </row>
    <row r="23475" spans="1:15" x14ac:dyDescent="0.25">
      <c r="A23475" s="2" t="s">
        <v>71272</v>
      </c>
      <c r="B23475" s="2" t="s">
        <v>71272</v>
      </c>
      <c r="C23475" s="2" t="s">
        <v>50456</v>
      </c>
      <c r="D23475" s="1">
        <v>44482</v>
      </c>
      <c r="E23475" s="2" t="s">
        <v>17</v>
      </c>
      <c r="F23475" s="2" t="s">
        <v>64929</v>
      </c>
      <c r="G23475" s="2" t="s">
        <v>64925</v>
      </c>
      <c r="H23475" s="2" t="s">
        <v>64926</v>
      </c>
      <c r="I23475" s="2" t="s">
        <v>64927</v>
      </c>
      <c r="J23475">
        <v>2.6</v>
      </c>
      <c r="L23475">
        <v>2021</v>
      </c>
      <c r="N23475" s="2" t="s">
        <v>982</v>
      </c>
      <c r="O23475" s="2" t="s">
        <v>983</v>
      </c>
    </row>
    <row r="23476" spans="1:15" x14ac:dyDescent="0.25">
      <c r="A23476" s="2" t="s">
        <v>50457</v>
      </c>
      <c r="B23476" s="2" t="s">
        <v>50458</v>
      </c>
      <c r="C23476" s="2" t="s">
        <v>50459</v>
      </c>
      <c r="D23476" s="1">
        <v>44224</v>
      </c>
      <c r="E23476" s="2" t="s">
        <v>17</v>
      </c>
      <c r="F23476" s="2" t="s">
        <v>64938</v>
      </c>
      <c r="G23476" s="2" t="s">
        <v>64925</v>
      </c>
      <c r="H23476" s="2" t="s">
        <v>64926</v>
      </c>
      <c r="I23476" s="2" t="s">
        <v>64927</v>
      </c>
      <c r="J23476">
        <v>52</v>
      </c>
      <c r="L23476">
        <v>2020</v>
      </c>
      <c r="N23476" s="2" t="s">
        <v>165</v>
      </c>
      <c r="O23476" s="2" t="s">
        <v>166</v>
      </c>
    </row>
    <row r="23477" spans="1:15" x14ac:dyDescent="0.25">
      <c r="A23477" s="2" t="s">
        <v>50460</v>
      </c>
      <c r="B23477" s="2" t="s">
        <v>71273</v>
      </c>
      <c r="C23477" s="2" t="s">
        <v>50461</v>
      </c>
      <c r="D23477" s="1">
        <v>44202</v>
      </c>
      <c r="E23477" s="2" t="s">
        <v>17</v>
      </c>
      <c r="F23477" s="2" t="s">
        <v>64938</v>
      </c>
      <c r="G23477" s="2" t="s">
        <v>64925</v>
      </c>
      <c r="H23477" s="2" t="s">
        <v>64926</v>
      </c>
      <c r="I23477" s="2" t="s">
        <v>64944</v>
      </c>
      <c r="J23477">
        <v>104</v>
      </c>
      <c r="K23477">
        <v>2</v>
      </c>
      <c r="L23477">
        <v>2019</v>
      </c>
      <c r="M23477">
        <v>2019</v>
      </c>
      <c r="N23477" s="2" t="s">
        <v>140</v>
      </c>
      <c r="O23477" s="2" t="s">
        <v>141</v>
      </c>
    </row>
    <row r="23478" spans="1:15" x14ac:dyDescent="0.25">
      <c r="A23478" s="2" t="s">
        <v>50462</v>
      </c>
      <c r="B23478" s="2" t="s">
        <v>50463</v>
      </c>
      <c r="C23478" s="2" t="s">
        <v>50464</v>
      </c>
      <c r="D23478" s="1">
        <v>44333</v>
      </c>
      <c r="E23478" s="2" t="s">
        <v>17</v>
      </c>
      <c r="F23478" s="2" t="s">
        <v>64924</v>
      </c>
      <c r="G23478" s="2" t="s">
        <v>64925</v>
      </c>
      <c r="H23478" s="2" t="s">
        <v>64926</v>
      </c>
      <c r="I23478" s="2" t="s">
        <v>64927</v>
      </c>
      <c r="J23478">
        <v>90</v>
      </c>
      <c r="L23478">
        <v>2021</v>
      </c>
      <c r="N23478" s="2" t="s">
        <v>4493</v>
      </c>
      <c r="O23478" s="2" t="s">
        <v>4494</v>
      </c>
    </row>
    <row r="23479" spans="1:15" x14ac:dyDescent="0.25">
      <c r="A23479" s="2" t="s">
        <v>50465</v>
      </c>
      <c r="B23479" s="2" t="s">
        <v>19179</v>
      </c>
      <c r="C23479" s="2" t="s">
        <v>50466</v>
      </c>
      <c r="D23479" s="1">
        <v>44529</v>
      </c>
      <c r="E23479" s="2" t="s">
        <v>17</v>
      </c>
      <c r="F23479" s="2" t="s">
        <v>64931</v>
      </c>
      <c r="G23479" s="2" t="s">
        <v>64925</v>
      </c>
      <c r="H23479" s="2" t="s">
        <v>64926</v>
      </c>
      <c r="I23479" s="2" t="s">
        <v>64927</v>
      </c>
      <c r="J23479">
        <v>84</v>
      </c>
      <c r="L23479">
        <v>2019</v>
      </c>
      <c r="N23479" s="2" t="s">
        <v>29</v>
      </c>
      <c r="O23479" s="2" t="s">
        <v>30</v>
      </c>
    </row>
    <row r="23480" spans="1:15" x14ac:dyDescent="0.25">
      <c r="A23480" s="2" t="s">
        <v>71274</v>
      </c>
      <c r="B23480" s="2" t="s">
        <v>71274</v>
      </c>
      <c r="C23480" s="2" t="s">
        <v>50467</v>
      </c>
      <c r="D23480" s="1">
        <v>44402</v>
      </c>
      <c r="E23480" s="2" t="s">
        <v>17</v>
      </c>
      <c r="F23480" s="2" t="s">
        <v>64929</v>
      </c>
      <c r="G23480" s="2" t="s">
        <v>64925</v>
      </c>
      <c r="H23480" s="2" t="s">
        <v>64926</v>
      </c>
      <c r="I23480" s="2" t="s">
        <v>64927</v>
      </c>
      <c r="J23480">
        <v>2.9</v>
      </c>
      <c r="L23480">
        <v>2021</v>
      </c>
      <c r="N23480" s="2" t="s">
        <v>982</v>
      </c>
      <c r="O23480" s="2" t="s">
        <v>983</v>
      </c>
    </row>
    <row r="23481" spans="1:15" x14ac:dyDescent="0.25">
      <c r="A23481" s="2" t="s">
        <v>71275</v>
      </c>
      <c r="B23481" s="2" t="s">
        <v>71275</v>
      </c>
      <c r="C23481" s="2" t="s">
        <v>50468</v>
      </c>
      <c r="D23481" s="1">
        <v>44427</v>
      </c>
      <c r="E23481" s="2" t="s">
        <v>17</v>
      </c>
      <c r="F23481" s="2" t="s">
        <v>64929</v>
      </c>
      <c r="G23481" s="2" t="s">
        <v>64925</v>
      </c>
      <c r="H23481" s="2" t="s">
        <v>64926</v>
      </c>
      <c r="I23481" s="2" t="s">
        <v>64927</v>
      </c>
      <c r="J23481">
        <v>3.2</v>
      </c>
      <c r="L23481">
        <v>2021</v>
      </c>
      <c r="N23481" s="2" t="s">
        <v>982</v>
      </c>
      <c r="O23481" s="2" t="s">
        <v>983</v>
      </c>
    </row>
    <row r="23482" spans="1:15" x14ac:dyDescent="0.25">
      <c r="A23482" s="2" t="s">
        <v>71276</v>
      </c>
      <c r="B23482" s="2" t="s">
        <v>71276</v>
      </c>
      <c r="C23482" s="2" t="s">
        <v>50469</v>
      </c>
      <c r="D23482" s="1">
        <v>44441</v>
      </c>
      <c r="E23482" s="2" t="s">
        <v>17</v>
      </c>
      <c r="F23482" s="2" t="s">
        <v>64929</v>
      </c>
      <c r="G23482" s="2" t="s">
        <v>64925</v>
      </c>
      <c r="H23482" s="2" t="s">
        <v>64926</v>
      </c>
      <c r="I23482" s="2" t="s">
        <v>64927</v>
      </c>
      <c r="J23482">
        <v>3</v>
      </c>
      <c r="L23482">
        <v>2021</v>
      </c>
      <c r="N23482" s="2" t="s">
        <v>982</v>
      </c>
      <c r="O23482" s="2" t="s">
        <v>983</v>
      </c>
    </row>
    <row r="23483" spans="1:15" x14ac:dyDescent="0.25">
      <c r="A23483" s="2" t="s">
        <v>71277</v>
      </c>
      <c r="B23483" s="2" t="s">
        <v>71277</v>
      </c>
      <c r="C23483" s="2" t="s">
        <v>50470</v>
      </c>
      <c r="D23483" s="1">
        <v>44538</v>
      </c>
      <c r="E23483" s="2" t="s">
        <v>17</v>
      </c>
      <c r="F23483" s="2" t="s">
        <v>64929</v>
      </c>
      <c r="G23483" s="2" t="s">
        <v>64925</v>
      </c>
      <c r="H23483" s="2" t="s">
        <v>64926</v>
      </c>
      <c r="I23483" s="2" t="s">
        <v>64927</v>
      </c>
      <c r="J23483">
        <v>2.8</v>
      </c>
      <c r="L23483">
        <v>2017</v>
      </c>
      <c r="N23483" s="2" t="s">
        <v>982</v>
      </c>
      <c r="O23483" s="2" t="s">
        <v>983</v>
      </c>
    </row>
    <row r="23484" spans="1:15" x14ac:dyDescent="0.25">
      <c r="A23484" s="2" t="s">
        <v>50471</v>
      </c>
      <c r="B23484" s="2" t="s">
        <v>50471</v>
      </c>
      <c r="C23484" s="2" t="s">
        <v>50472</v>
      </c>
      <c r="D23484" s="1">
        <v>44278</v>
      </c>
      <c r="E23484" s="2" t="s">
        <v>17</v>
      </c>
      <c r="F23484" s="2" t="s">
        <v>64929</v>
      </c>
      <c r="G23484" s="2" t="s">
        <v>64925</v>
      </c>
      <c r="H23484" s="2" t="s">
        <v>64926</v>
      </c>
      <c r="I23484" s="2" t="s">
        <v>64927</v>
      </c>
      <c r="J23484">
        <v>3</v>
      </c>
      <c r="L23484">
        <v>2021</v>
      </c>
      <c r="N23484" s="2" t="s">
        <v>982</v>
      </c>
      <c r="O23484" s="2" t="s">
        <v>983</v>
      </c>
    </row>
    <row r="23485" spans="1:15" x14ac:dyDescent="0.25">
      <c r="A23485" s="2" t="s">
        <v>50473</v>
      </c>
      <c r="B23485" s="2" t="s">
        <v>50473</v>
      </c>
      <c r="C23485" s="2" t="s">
        <v>50474</v>
      </c>
      <c r="D23485" s="1">
        <v>44258</v>
      </c>
      <c r="E23485" s="2" t="s">
        <v>17</v>
      </c>
      <c r="F23485" s="2" t="s">
        <v>64929</v>
      </c>
      <c r="G23485" s="2" t="s">
        <v>64925</v>
      </c>
      <c r="H23485" s="2" t="s">
        <v>64926</v>
      </c>
      <c r="I23485" s="2" t="s">
        <v>64927</v>
      </c>
      <c r="J23485">
        <v>3.3</v>
      </c>
      <c r="L23485">
        <v>2021</v>
      </c>
      <c r="N23485" s="2" t="s">
        <v>982</v>
      </c>
      <c r="O23485" s="2" t="s">
        <v>983</v>
      </c>
    </row>
    <row r="23486" spans="1:15" x14ac:dyDescent="0.25">
      <c r="A23486" s="2" t="s">
        <v>71278</v>
      </c>
      <c r="B23486" s="2" t="s">
        <v>71278</v>
      </c>
      <c r="C23486" s="2" t="s">
        <v>50475</v>
      </c>
      <c r="D23486" s="1">
        <v>44258</v>
      </c>
      <c r="E23486" s="2" t="s">
        <v>17</v>
      </c>
      <c r="F23486" s="2" t="s">
        <v>64929</v>
      </c>
      <c r="G23486" s="2" t="s">
        <v>64925</v>
      </c>
      <c r="H23486" s="2" t="s">
        <v>64926</v>
      </c>
      <c r="I23486" s="2" t="s">
        <v>64927</v>
      </c>
      <c r="J23486">
        <v>3.1</v>
      </c>
      <c r="L23486">
        <v>2021</v>
      </c>
      <c r="N23486" s="2" t="s">
        <v>982</v>
      </c>
      <c r="O23486" s="2" t="s">
        <v>983</v>
      </c>
    </row>
    <row r="23487" spans="1:15" x14ac:dyDescent="0.25">
      <c r="A23487" s="2" t="s">
        <v>71279</v>
      </c>
      <c r="B23487" s="2" t="s">
        <v>71279</v>
      </c>
      <c r="C23487" s="2" t="s">
        <v>50476</v>
      </c>
      <c r="D23487" s="1">
        <v>44258</v>
      </c>
      <c r="E23487" s="2" t="s">
        <v>17</v>
      </c>
      <c r="F23487" s="2" t="s">
        <v>64929</v>
      </c>
      <c r="G23487" s="2" t="s">
        <v>64925</v>
      </c>
      <c r="H23487" s="2" t="s">
        <v>64926</v>
      </c>
      <c r="I23487" s="2" t="s">
        <v>64927</v>
      </c>
      <c r="J23487">
        <v>3.6</v>
      </c>
      <c r="L23487">
        <v>2021</v>
      </c>
      <c r="N23487" s="2" t="s">
        <v>982</v>
      </c>
      <c r="O23487" s="2" t="s">
        <v>983</v>
      </c>
    </row>
    <row r="23488" spans="1:15" x14ac:dyDescent="0.25">
      <c r="A23488" s="2" t="s">
        <v>50477</v>
      </c>
      <c r="B23488" s="2" t="s">
        <v>50477</v>
      </c>
      <c r="C23488" s="2" t="s">
        <v>50478</v>
      </c>
      <c r="D23488" s="1">
        <v>44400</v>
      </c>
      <c r="E23488" s="2" t="s">
        <v>17</v>
      </c>
      <c r="F23488" s="2" t="s">
        <v>64929</v>
      </c>
      <c r="G23488" s="2" t="s">
        <v>64925</v>
      </c>
      <c r="H23488" s="2" t="s">
        <v>64926</v>
      </c>
      <c r="I23488" s="2" t="s">
        <v>64927</v>
      </c>
      <c r="J23488">
        <v>3</v>
      </c>
      <c r="L23488">
        <v>2021</v>
      </c>
      <c r="N23488" s="2" t="s">
        <v>982</v>
      </c>
      <c r="O23488" s="2" t="s">
        <v>983</v>
      </c>
    </row>
    <row r="23489" spans="1:15" x14ac:dyDescent="0.25">
      <c r="A23489" s="2" t="s">
        <v>50479</v>
      </c>
      <c r="B23489" s="2" t="s">
        <v>50479</v>
      </c>
      <c r="C23489" s="2" t="s">
        <v>50480</v>
      </c>
      <c r="D23489" s="1">
        <v>44258</v>
      </c>
      <c r="E23489" s="2" t="s">
        <v>17</v>
      </c>
      <c r="F23489" s="2" t="s">
        <v>64929</v>
      </c>
      <c r="G23489" s="2" t="s">
        <v>64925</v>
      </c>
      <c r="H23489" s="2" t="s">
        <v>64926</v>
      </c>
      <c r="I23489" s="2" t="s">
        <v>64927</v>
      </c>
      <c r="J23489">
        <v>2.2999999999999998</v>
      </c>
      <c r="L23489">
        <v>2021</v>
      </c>
      <c r="N23489" s="2" t="s">
        <v>982</v>
      </c>
      <c r="O23489" s="2" t="s">
        <v>983</v>
      </c>
    </row>
    <row r="23490" spans="1:15" x14ac:dyDescent="0.25">
      <c r="A23490" s="2" t="s">
        <v>50481</v>
      </c>
      <c r="B23490" s="2" t="s">
        <v>50481</v>
      </c>
      <c r="C23490" s="2" t="s">
        <v>50482</v>
      </c>
      <c r="D23490" s="1">
        <v>44386</v>
      </c>
      <c r="E23490" s="2" t="s">
        <v>17</v>
      </c>
      <c r="F23490" s="2" t="s">
        <v>64929</v>
      </c>
      <c r="G23490" s="2" t="s">
        <v>64925</v>
      </c>
      <c r="H23490" s="2" t="s">
        <v>64926</v>
      </c>
      <c r="I23490" s="2" t="s">
        <v>64927</v>
      </c>
      <c r="J23490">
        <v>3.2</v>
      </c>
      <c r="L23490">
        <v>2021</v>
      </c>
      <c r="N23490" s="2" t="s">
        <v>982</v>
      </c>
      <c r="O23490" s="2" t="s">
        <v>983</v>
      </c>
    </row>
    <row r="23491" spans="1:15" x14ac:dyDescent="0.25">
      <c r="A23491" s="2" t="s">
        <v>71280</v>
      </c>
      <c r="B23491" s="2" t="s">
        <v>71280</v>
      </c>
      <c r="C23491" s="2" t="s">
        <v>50483</v>
      </c>
      <c r="D23491" s="1">
        <v>44467</v>
      </c>
      <c r="E23491" s="2" t="s">
        <v>17</v>
      </c>
      <c r="F23491" s="2" t="s">
        <v>64929</v>
      </c>
      <c r="G23491" s="2" t="s">
        <v>64925</v>
      </c>
      <c r="H23491" s="2" t="s">
        <v>64926</v>
      </c>
      <c r="I23491" s="2" t="s">
        <v>64927</v>
      </c>
      <c r="J23491">
        <v>2.8</v>
      </c>
      <c r="L23491">
        <v>2021</v>
      </c>
      <c r="N23491" s="2" t="s">
        <v>982</v>
      </c>
      <c r="O23491" s="2" t="s">
        <v>983</v>
      </c>
    </row>
    <row r="23492" spans="1:15" x14ac:dyDescent="0.25">
      <c r="A23492" s="2" t="s">
        <v>71281</v>
      </c>
      <c r="B23492" s="2" t="s">
        <v>71281</v>
      </c>
      <c r="C23492" s="2" t="s">
        <v>50484</v>
      </c>
      <c r="D23492" s="1">
        <v>44482</v>
      </c>
      <c r="E23492" s="2" t="s">
        <v>17</v>
      </c>
      <c r="F23492" s="2" t="s">
        <v>64929</v>
      </c>
      <c r="G23492" s="2" t="s">
        <v>64925</v>
      </c>
      <c r="H23492" s="2" t="s">
        <v>64926</v>
      </c>
      <c r="I23492" s="2" t="s">
        <v>64927</v>
      </c>
      <c r="J23492">
        <v>2.6</v>
      </c>
      <c r="L23492">
        <v>2021</v>
      </c>
      <c r="N23492" s="2" t="s">
        <v>982</v>
      </c>
      <c r="O23492" s="2" t="s">
        <v>983</v>
      </c>
    </row>
    <row r="23493" spans="1:15" x14ac:dyDescent="0.25">
      <c r="A23493" s="2" t="s">
        <v>50485</v>
      </c>
      <c r="B23493" s="2" t="s">
        <v>50485</v>
      </c>
      <c r="C23493" s="2" t="s">
        <v>50486</v>
      </c>
      <c r="D23493" s="1">
        <v>44524</v>
      </c>
      <c r="E23493" s="2" t="s">
        <v>17</v>
      </c>
      <c r="F23493" s="2" t="s">
        <v>64929</v>
      </c>
      <c r="G23493" s="2" t="s">
        <v>64925</v>
      </c>
      <c r="H23493" s="2" t="s">
        <v>64926</v>
      </c>
      <c r="I23493" s="2" t="s">
        <v>64927</v>
      </c>
      <c r="J23493">
        <v>2.9</v>
      </c>
      <c r="L23493">
        <v>2021</v>
      </c>
      <c r="N23493" s="2" t="s">
        <v>982</v>
      </c>
      <c r="O23493" s="2" t="s">
        <v>983</v>
      </c>
    </row>
    <row r="23494" spans="1:15" x14ac:dyDescent="0.25">
      <c r="A23494" s="2" t="s">
        <v>50487</v>
      </c>
      <c r="B23494" s="2" t="s">
        <v>50487</v>
      </c>
      <c r="C23494" s="2" t="s">
        <v>50488</v>
      </c>
      <c r="D23494" s="1">
        <v>44228</v>
      </c>
      <c r="E23494" s="2" t="s">
        <v>17</v>
      </c>
      <c r="F23494" s="2" t="s">
        <v>64929</v>
      </c>
      <c r="G23494" s="2" t="s">
        <v>64925</v>
      </c>
      <c r="H23494" s="2" t="s">
        <v>64926</v>
      </c>
      <c r="I23494" s="2" t="s">
        <v>64927</v>
      </c>
      <c r="J23494">
        <v>2.8</v>
      </c>
      <c r="L23494">
        <v>2021</v>
      </c>
      <c r="N23494" s="2" t="s">
        <v>982</v>
      </c>
      <c r="O23494" s="2" t="s">
        <v>983</v>
      </c>
    </row>
    <row r="23495" spans="1:15" x14ac:dyDescent="0.25">
      <c r="A23495" s="2" t="s">
        <v>50489</v>
      </c>
      <c r="B23495" s="2" t="s">
        <v>50489</v>
      </c>
      <c r="C23495" s="2" t="s">
        <v>50490</v>
      </c>
      <c r="D23495" s="1">
        <v>44228</v>
      </c>
      <c r="E23495" s="2" t="s">
        <v>17</v>
      </c>
      <c r="F23495" s="2" t="s">
        <v>64929</v>
      </c>
      <c r="G23495" s="2" t="s">
        <v>64925</v>
      </c>
      <c r="H23495" s="2" t="s">
        <v>64926</v>
      </c>
      <c r="I23495" s="2" t="s">
        <v>64927</v>
      </c>
      <c r="J23495">
        <v>3.5</v>
      </c>
      <c r="L23495">
        <v>2021</v>
      </c>
      <c r="N23495" s="2" t="s">
        <v>982</v>
      </c>
      <c r="O23495" s="2" t="s">
        <v>983</v>
      </c>
    </row>
    <row r="23496" spans="1:15" x14ac:dyDescent="0.25">
      <c r="A23496" s="2" t="s">
        <v>50491</v>
      </c>
      <c r="B23496" s="2" t="s">
        <v>50491</v>
      </c>
      <c r="C23496" s="2" t="s">
        <v>50492</v>
      </c>
      <c r="D23496" s="1">
        <v>44361</v>
      </c>
      <c r="E23496" s="2" t="s">
        <v>17</v>
      </c>
      <c r="F23496" s="2" t="s">
        <v>64929</v>
      </c>
      <c r="G23496" s="2" t="s">
        <v>64925</v>
      </c>
      <c r="H23496" s="2" t="s">
        <v>64926</v>
      </c>
      <c r="I23496" s="2" t="s">
        <v>64927</v>
      </c>
      <c r="J23496">
        <v>3.7</v>
      </c>
      <c r="L23496">
        <v>2021</v>
      </c>
      <c r="N23496" s="2" t="s">
        <v>982</v>
      </c>
      <c r="O23496" s="2" t="s">
        <v>983</v>
      </c>
    </row>
    <row r="23497" spans="1:15" x14ac:dyDescent="0.25">
      <c r="A23497" s="2" t="s">
        <v>50493</v>
      </c>
      <c r="B23497" s="2" t="s">
        <v>50493</v>
      </c>
      <c r="C23497" s="2" t="s">
        <v>50494</v>
      </c>
      <c r="D23497" s="1">
        <v>44386</v>
      </c>
      <c r="E23497" s="2" t="s">
        <v>17</v>
      </c>
      <c r="F23497" s="2" t="s">
        <v>64929</v>
      </c>
      <c r="G23497" s="2" t="s">
        <v>64925</v>
      </c>
      <c r="H23497" s="2" t="s">
        <v>64926</v>
      </c>
      <c r="I23497" s="2" t="s">
        <v>64927</v>
      </c>
      <c r="J23497">
        <v>3.9</v>
      </c>
      <c r="L23497">
        <v>2021</v>
      </c>
      <c r="N23497" s="2" t="s">
        <v>982</v>
      </c>
      <c r="O23497" s="2" t="s">
        <v>983</v>
      </c>
    </row>
    <row r="23498" spans="1:15" x14ac:dyDescent="0.25">
      <c r="A23498" s="2" t="s">
        <v>50495</v>
      </c>
      <c r="B23498" s="2" t="s">
        <v>50496</v>
      </c>
      <c r="C23498" s="2" t="s">
        <v>50497</v>
      </c>
      <c r="D23498" s="1">
        <v>44526</v>
      </c>
      <c r="E23498" s="2" t="s">
        <v>17</v>
      </c>
      <c r="F23498" s="2" t="s">
        <v>64938</v>
      </c>
      <c r="G23498" s="2" t="s">
        <v>64925</v>
      </c>
      <c r="H23498" s="2" t="s">
        <v>64926</v>
      </c>
      <c r="I23498" s="2" t="s">
        <v>64927</v>
      </c>
      <c r="J23498">
        <v>52</v>
      </c>
      <c r="L23498">
        <v>2021</v>
      </c>
      <c r="N23498" s="2" t="s">
        <v>140</v>
      </c>
      <c r="O23498" s="2" t="s">
        <v>141</v>
      </c>
    </row>
    <row r="23499" spans="1:15" x14ac:dyDescent="0.25">
      <c r="A23499" s="2" t="s">
        <v>50498</v>
      </c>
      <c r="B23499" s="2" t="s">
        <v>71282</v>
      </c>
      <c r="C23499" s="2" t="s">
        <v>50499</v>
      </c>
      <c r="D23499" s="1">
        <v>44453</v>
      </c>
      <c r="E23499" s="2" t="s">
        <v>17</v>
      </c>
      <c r="F23499" s="2" t="s">
        <v>64931</v>
      </c>
      <c r="G23499" s="2" t="s">
        <v>64925</v>
      </c>
      <c r="H23499" s="2" t="s">
        <v>64926</v>
      </c>
      <c r="I23499" s="2" t="s">
        <v>64927</v>
      </c>
      <c r="J23499">
        <v>96</v>
      </c>
      <c r="L23499">
        <v>2020</v>
      </c>
      <c r="N23499" s="2" t="s">
        <v>29</v>
      </c>
      <c r="O23499" s="2" t="s">
        <v>30</v>
      </c>
    </row>
    <row r="23500" spans="1:15" x14ac:dyDescent="0.25">
      <c r="A23500" s="2" t="s">
        <v>50500</v>
      </c>
      <c r="B23500" s="2" t="s">
        <v>50501</v>
      </c>
      <c r="C23500" s="2" t="s">
        <v>50502</v>
      </c>
      <c r="D23500" s="1">
        <v>44447</v>
      </c>
      <c r="E23500" s="2" t="s">
        <v>17</v>
      </c>
      <c r="F23500" s="2" t="s">
        <v>64931</v>
      </c>
      <c r="G23500" s="2" t="s">
        <v>64925</v>
      </c>
      <c r="H23500" s="2" t="s">
        <v>64926</v>
      </c>
      <c r="I23500" s="2" t="s">
        <v>64927</v>
      </c>
      <c r="J23500">
        <v>106</v>
      </c>
      <c r="L23500">
        <v>2021</v>
      </c>
      <c r="N23500" s="2" t="s">
        <v>457</v>
      </c>
      <c r="O23500" s="2" t="s">
        <v>458</v>
      </c>
    </row>
    <row r="23501" spans="1:15" x14ac:dyDescent="0.25">
      <c r="A23501" s="2" t="s">
        <v>50503</v>
      </c>
      <c r="B23501" s="2" t="s">
        <v>64925</v>
      </c>
      <c r="C23501" s="2" t="s">
        <v>50504</v>
      </c>
      <c r="D23501" s="1">
        <v>44445</v>
      </c>
      <c r="E23501" s="2" t="s">
        <v>17</v>
      </c>
      <c r="F23501" s="2" t="s">
        <v>64931</v>
      </c>
      <c r="G23501" s="2" t="s">
        <v>64925</v>
      </c>
      <c r="H23501" s="2" t="s">
        <v>64926</v>
      </c>
      <c r="I23501" s="2" t="s">
        <v>64927</v>
      </c>
      <c r="J23501">
        <v>97</v>
      </c>
      <c r="L23501">
        <v>2018</v>
      </c>
      <c r="N23501" s="2" t="s">
        <v>29588</v>
      </c>
      <c r="O23501" s="2" t="s">
        <v>29589</v>
      </c>
    </row>
    <row r="23502" spans="1:15" x14ac:dyDescent="0.25">
      <c r="A23502" s="2" t="s">
        <v>50505</v>
      </c>
      <c r="B23502" s="2" t="s">
        <v>50506</v>
      </c>
      <c r="C23502" s="2" t="s">
        <v>50507</v>
      </c>
      <c r="D23502" s="1">
        <v>44559</v>
      </c>
      <c r="E23502" s="2" t="s">
        <v>17</v>
      </c>
      <c r="F23502" s="2" t="s">
        <v>64931</v>
      </c>
      <c r="G23502" s="2" t="s">
        <v>64925</v>
      </c>
      <c r="H23502" s="2" t="s">
        <v>64926</v>
      </c>
      <c r="I23502" s="2" t="s">
        <v>64927</v>
      </c>
      <c r="J23502">
        <v>87</v>
      </c>
      <c r="L23502">
        <v>1959</v>
      </c>
      <c r="N23502" s="2" t="s">
        <v>29</v>
      </c>
      <c r="O23502" s="2" t="s">
        <v>30</v>
      </c>
    </row>
    <row r="23503" spans="1:15" x14ac:dyDescent="0.25">
      <c r="A23503" s="2" t="s">
        <v>50508</v>
      </c>
      <c r="B23503" s="2" t="s">
        <v>71283</v>
      </c>
      <c r="C23503" s="2" t="s">
        <v>50509</v>
      </c>
      <c r="D23503" s="1">
        <v>44405</v>
      </c>
      <c r="E23503" s="2" t="s">
        <v>17</v>
      </c>
      <c r="F23503" s="2" t="s">
        <v>64931</v>
      </c>
      <c r="G23503" s="2" t="s">
        <v>64925</v>
      </c>
      <c r="H23503" s="2" t="s">
        <v>64926</v>
      </c>
      <c r="I23503" s="2" t="s">
        <v>64927</v>
      </c>
      <c r="J23503">
        <v>98</v>
      </c>
      <c r="L23503">
        <v>2020</v>
      </c>
      <c r="N23503" s="2" t="s">
        <v>29</v>
      </c>
      <c r="O23503" s="2" t="s">
        <v>30</v>
      </c>
    </row>
    <row r="23504" spans="1:15" x14ac:dyDescent="0.25">
      <c r="A23504" s="2" t="s">
        <v>50510</v>
      </c>
      <c r="B23504" s="2" t="s">
        <v>32545</v>
      </c>
      <c r="C23504" s="2" t="s">
        <v>50511</v>
      </c>
      <c r="D23504" s="1">
        <v>44230</v>
      </c>
      <c r="E23504" s="2" t="s">
        <v>17</v>
      </c>
      <c r="F23504" s="2" t="s">
        <v>64931</v>
      </c>
      <c r="G23504" s="2" t="s">
        <v>64925</v>
      </c>
      <c r="H23504" s="2" t="s">
        <v>64926</v>
      </c>
      <c r="I23504" s="2" t="s">
        <v>64936</v>
      </c>
      <c r="J23504">
        <v>552</v>
      </c>
      <c r="K23504">
        <v>23</v>
      </c>
      <c r="L23504">
        <v>2019</v>
      </c>
      <c r="M23504">
        <v>2021</v>
      </c>
      <c r="N23504" s="2" t="s">
        <v>66428</v>
      </c>
      <c r="O23504" s="2" t="s">
        <v>16062</v>
      </c>
    </row>
    <row r="23505" spans="1:15" x14ac:dyDescent="0.25">
      <c r="A23505" s="2" t="s">
        <v>50512</v>
      </c>
      <c r="B23505" s="2" t="s">
        <v>50512</v>
      </c>
      <c r="C23505" s="2" t="s">
        <v>50513</v>
      </c>
      <c r="D23505" s="1">
        <v>44228</v>
      </c>
      <c r="E23505" s="2" t="s">
        <v>17</v>
      </c>
      <c r="F23505" s="2" t="s">
        <v>64929</v>
      </c>
      <c r="G23505" s="2" t="s">
        <v>64925</v>
      </c>
      <c r="H23505" s="2" t="s">
        <v>64926</v>
      </c>
      <c r="I23505" s="2" t="s">
        <v>64927</v>
      </c>
      <c r="J23505">
        <v>3.3</v>
      </c>
      <c r="L23505">
        <v>2021</v>
      </c>
      <c r="N23505" s="2" t="s">
        <v>982</v>
      </c>
      <c r="O23505" s="2" t="s">
        <v>983</v>
      </c>
    </row>
    <row r="23506" spans="1:15" x14ac:dyDescent="0.25">
      <c r="A23506" s="2" t="s">
        <v>50514</v>
      </c>
      <c r="B23506" s="2" t="s">
        <v>50514</v>
      </c>
      <c r="C23506" s="2" t="s">
        <v>50515</v>
      </c>
      <c r="D23506" s="1">
        <v>44447</v>
      </c>
      <c r="E23506" s="2" t="s">
        <v>17</v>
      </c>
      <c r="F23506" s="2" t="s">
        <v>64929</v>
      </c>
      <c r="G23506" s="2" t="s">
        <v>812</v>
      </c>
      <c r="H23506" s="2" t="s">
        <v>64926</v>
      </c>
      <c r="I23506" s="2" t="s">
        <v>64927</v>
      </c>
      <c r="J23506">
        <v>4.2</v>
      </c>
      <c r="L23506">
        <v>2021</v>
      </c>
      <c r="N23506" s="2" t="s">
        <v>50179</v>
      </c>
      <c r="O23506" s="2" t="s">
        <v>50180</v>
      </c>
    </row>
    <row r="23507" spans="1:15" x14ac:dyDescent="0.25">
      <c r="A23507" s="2" t="s">
        <v>50516</v>
      </c>
      <c r="B23507" s="2" t="s">
        <v>50516</v>
      </c>
      <c r="C23507" s="2" t="s">
        <v>50517</v>
      </c>
      <c r="D23507" s="1">
        <v>44354</v>
      </c>
      <c r="E23507" s="2" t="s">
        <v>17</v>
      </c>
      <c r="F23507" s="2" t="s">
        <v>64931</v>
      </c>
      <c r="G23507" s="2" t="s">
        <v>64925</v>
      </c>
      <c r="H23507" s="2" t="s">
        <v>64926</v>
      </c>
      <c r="I23507" s="2" t="s">
        <v>64927</v>
      </c>
      <c r="J23507">
        <v>83</v>
      </c>
      <c r="L23507">
        <v>2019</v>
      </c>
      <c r="N23507" s="2" t="s">
        <v>222</v>
      </c>
      <c r="O23507" s="2" t="s">
        <v>223</v>
      </c>
    </row>
    <row r="23508" spans="1:15" x14ac:dyDescent="0.25">
      <c r="A23508" s="2" t="s">
        <v>71284</v>
      </c>
      <c r="B23508" s="2" t="s">
        <v>71285</v>
      </c>
      <c r="C23508" s="2" t="s">
        <v>50518</v>
      </c>
      <c r="D23508" s="1">
        <v>44522</v>
      </c>
      <c r="E23508" s="2" t="s">
        <v>17</v>
      </c>
      <c r="F23508" s="2" t="s">
        <v>64931</v>
      </c>
      <c r="G23508" s="2" t="s">
        <v>64925</v>
      </c>
      <c r="H23508" s="2" t="s">
        <v>64926</v>
      </c>
      <c r="I23508" s="2" t="s">
        <v>64927</v>
      </c>
      <c r="J23508">
        <v>89</v>
      </c>
      <c r="L23508">
        <v>2018</v>
      </c>
      <c r="N23508" s="2" t="s">
        <v>29</v>
      </c>
      <c r="O23508" s="2" t="s">
        <v>30</v>
      </c>
    </row>
    <row r="23509" spans="1:15" x14ac:dyDescent="0.25">
      <c r="A23509" s="2" t="s">
        <v>50519</v>
      </c>
      <c r="B23509" s="2" t="s">
        <v>50520</v>
      </c>
      <c r="C23509" s="2" t="s">
        <v>50521</v>
      </c>
      <c r="D23509" s="1">
        <v>44532</v>
      </c>
      <c r="E23509" s="2" t="s">
        <v>17</v>
      </c>
      <c r="F23509" s="2" t="s">
        <v>64938</v>
      </c>
      <c r="G23509" s="2" t="s">
        <v>64925</v>
      </c>
      <c r="H23509" s="2" t="s">
        <v>64926</v>
      </c>
      <c r="I23509" s="2" t="s">
        <v>64936</v>
      </c>
      <c r="J23509">
        <v>150</v>
      </c>
      <c r="K23509">
        <v>3</v>
      </c>
      <c r="L23509">
        <v>2020</v>
      </c>
      <c r="M23509">
        <v>2020</v>
      </c>
      <c r="N23509" s="2" t="s">
        <v>39406</v>
      </c>
      <c r="O23509" s="2" t="s">
        <v>39407</v>
      </c>
    </row>
    <row r="23510" spans="1:15" x14ac:dyDescent="0.25">
      <c r="A23510" s="2" t="s">
        <v>50522</v>
      </c>
      <c r="B23510" s="2" t="s">
        <v>71286</v>
      </c>
      <c r="C23510" s="2" t="s">
        <v>50523</v>
      </c>
      <c r="D23510" s="1">
        <v>44449</v>
      </c>
      <c r="E23510" s="2" t="s">
        <v>17</v>
      </c>
      <c r="F23510" s="2" t="s">
        <v>64931</v>
      </c>
      <c r="G23510" s="2" t="s">
        <v>64925</v>
      </c>
      <c r="H23510" s="2" t="s">
        <v>64926</v>
      </c>
      <c r="I23510" s="2" t="s">
        <v>64927</v>
      </c>
      <c r="J23510">
        <v>94</v>
      </c>
      <c r="L23510">
        <v>2020</v>
      </c>
      <c r="N23510" s="2" t="s">
        <v>222</v>
      </c>
      <c r="O23510" s="2" t="s">
        <v>223</v>
      </c>
    </row>
    <row r="23511" spans="1:15" x14ac:dyDescent="0.25">
      <c r="A23511" s="2" t="s">
        <v>50524</v>
      </c>
      <c r="B23511" s="2" t="s">
        <v>71287</v>
      </c>
      <c r="C23511" s="2" t="s">
        <v>50525</v>
      </c>
      <c r="D23511" s="1">
        <v>44505</v>
      </c>
      <c r="E23511" s="2" t="s">
        <v>17</v>
      </c>
      <c r="F23511" s="2" t="s">
        <v>64929</v>
      </c>
      <c r="G23511" s="2" t="s">
        <v>64925</v>
      </c>
      <c r="H23511" s="2" t="s">
        <v>64926</v>
      </c>
      <c r="I23511" s="2" t="s">
        <v>64927</v>
      </c>
      <c r="J23511">
        <v>84</v>
      </c>
      <c r="L23511">
        <v>2018</v>
      </c>
      <c r="N23511" s="2" t="s">
        <v>165</v>
      </c>
      <c r="O23511" s="2" t="s">
        <v>166</v>
      </c>
    </row>
    <row r="23512" spans="1:15" x14ac:dyDescent="0.25">
      <c r="A23512" s="2" t="s">
        <v>71288</v>
      </c>
      <c r="B23512" s="2" t="s">
        <v>71288</v>
      </c>
      <c r="C23512" s="2" t="s">
        <v>50526</v>
      </c>
      <c r="D23512" s="1">
        <v>44229</v>
      </c>
      <c r="E23512" s="2" t="s">
        <v>17</v>
      </c>
      <c r="F23512" s="2" t="s">
        <v>64929</v>
      </c>
      <c r="G23512" s="2" t="s">
        <v>64925</v>
      </c>
      <c r="H23512" s="2" t="s">
        <v>64926</v>
      </c>
      <c r="I23512" s="2" t="s">
        <v>64927</v>
      </c>
      <c r="J23512">
        <v>2.2999999999999998</v>
      </c>
      <c r="L23512">
        <v>2020</v>
      </c>
      <c r="N23512" s="2" t="s">
        <v>982</v>
      </c>
      <c r="O23512" s="2" t="s">
        <v>983</v>
      </c>
    </row>
    <row r="23513" spans="1:15" x14ac:dyDescent="0.25">
      <c r="A23513" s="2" t="s">
        <v>50527</v>
      </c>
      <c r="B23513" s="2" t="s">
        <v>50528</v>
      </c>
      <c r="C23513" s="2" t="s">
        <v>50529</v>
      </c>
      <c r="D23513" s="1">
        <v>44279</v>
      </c>
      <c r="E23513" s="2" t="s">
        <v>17</v>
      </c>
      <c r="F23513" s="2" t="s">
        <v>64931</v>
      </c>
      <c r="G23513" s="2" t="s">
        <v>64925</v>
      </c>
      <c r="H23513" s="2" t="s">
        <v>64926</v>
      </c>
      <c r="I23513" s="2" t="s">
        <v>64927</v>
      </c>
      <c r="J23513">
        <v>100</v>
      </c>
      <c r="L23513">
        <v>2017</v>
      </c>
      <c r="N23513" s="2" t="s">
        <v>29</v>
      </c>
      <c r="O23513" s="2" t="s">
        <v>30</v>
      </c>
    </row>
    <row r="23514" spans="1:15" x14ac:dyDescent="0.25">
      <c r="A23514" s="2" t="s">
        <v>50530</v>
      </c>
      <c r="B23514" s="2" t="s">
        <v>50531</v>
      </c>
      <c r="C23514" s="2" t="s">
        <v>50532</v>
      </c>
      <c r="D23514" s="1">
        <v>44474</v>
      </c>
      <c r="E23514" s="2" t="s">
        <v>17</v>
      </c>
      <c r="F23514" s="2" t="s">
        <v>64931</v>
      </c>
      <c r="G23514" s="2" t="s">
        <v>64925</v>
      </c>
      <c r="H23514" s="2" t="s">
        <v>64926</v>
      </c>
      <c r="I23514" s="2" t="s">
        <v>64927</v>
      </c>
      <c r="J23514">
        <v>90</v>
      </c>
      <c r="L23514">
        <v>2021</v>
      </c>
      <c r="N23514" s="2" t="s">
        <v>29</v>
      </c>
      <c r="O23514" s="2" t="s">
        <v>30</v>
      </c>
    </row>
    <row r="23515" spans="1:15" x14ac:dyDescent="0.25">
      <c r="A23515" s="2" t="s">
        <v>50533</v>
      </c>
      <c r="B23515" s="2" t="s">
        <v>50534</v>
      </c>
      <c r="C23515" s="2" t="s">
        <v>50535</v>
      </c>
      <c r="D23515" s="1">
        <v>44204</v>
      </c>
      <c r="E23515" s="2" t="s">
        <v>17</v>
      </c>
      <c r="F23515" s="2" t="s">
        <v>64931</v>
      </c>
      <c r="G23515" s="2" t="s">
        <v>64925</v>
      </c>
      <c r="H23515" s="2" t="s">
        <v>64926</v>
      </c>
      <c r="I23515" s="2" t="s">
        <v>64927</v>
      </c>
      <c r="J23515">
        <v>113</v>
      </c>
      <c r="L23515">
        <v>2020</v>
      </c>
      <c r="N23515" s="2" t="s">
        <v>29</v>
      </c>
      <c r="O23515" s="2" t="s">
        <v>30</v>
      </c>
    </row>
    <row r="23516" spans="1:15" x14ac:dyDescent="0.25">
      <c r="A23516" s="2" t="s">
        <v>50536</v>
      </c>
      <c r="B23516" s="2" t="s">
        <v>71289</v>
      </c>
      <c r="C23516" s="2" t="s">
        <v>50537</v>
      </c>
      <c r="D23516" s="1">
        <v>44392</v>
      </c>
      <c r="E23516" s="2" t="s">
        <v>17</v>
      </c>
      <c r="F23516" s="2" t="s">
        <v>64931</v>
      </c>
      <c r="G23516" s="2" t="s">
        <v>64925</v>
      </c>
      <c r="H23516" s="2" t="s">
        <v>64926</v>
      </c>
      <c r="I23516" s="2" t="s">
        <v>64936</v>
      </c>
      <c r="J23516">
        <v>20705</v>
      </c>
      <c r="K23516">
        <v>7</v>
      </c>
      <c r="L23516">
        <v>2020</v>
      </c>
      <c r="M23516">
        <v>2020</v>
      </c>
      <c r="N23516" s="2" t="s">
        <v>39</v>
      </c>
      <c r="O23516" s="2" t="s">
        <v>40</v>
      </c>
    </row>
    <row r="23517" spans="1:15" x14ac:dyDescent="0.25">
      <c r="A23517" s="2" t="s">
        <v>50538</v>
      </c>
      <c r="B23517" s="2" t="s">
        <v>71290</v>
      </c>
      <c r="C23517" s="2" t="s">
        <v>50539</v>
      </c>
      <c r="D23517" s="1">
        <v>44277</v>
      </c>
      <c r="E23517" s="2" t="s">
        <v>17</v>
      </c>
      <c r="F23517" s="2" t="s">
        <v>64931</v>
      </c>
      <c r="G23517" s="2" t="s">
        <v>64925</v>
      </c>
      <c r="H23517" s="2" t="s">
        <v>64926</v>
      </c>
      <c r="I23517" s="2" t="s">
        <v>64927</v>
      </c>
      <c r="J23517">
        <v>89.6</v>
      </c>
      <c r="L23517">
        <v>2021</v>
      </c>
      <c r="N23517" s="2" t="s">
        <v>66428</v>
      </c>
      <c r="O23517" s="2" t="s">
        <v>16062</v>
      </c>
    </row>
    <row r="23518" spans="1:15" x14ac:dyDescent="0.25">
      <c r="A23518" s="2" t="s">
        <v>50540</v>
      </c>
      <c r="B23518" s="2" t="s">
        <v>71291</v>
      </c>
      <c r="C23518" s="2" t="s">
        <v>50541</v>
      </c>
      <c r="D23518" s="1">
        <v>44543</v>
      </c>
      <c r="E23518" s="2" t="s">
        <v>17</v>
      </c>
      <c r="F23518" s="2" t="s">
        <v>64938</v>
      </c>
      <c r="G23518" s="2" t="s">
        <v>64925</v>
      </c>
      <c r="H23518" s="2" t="s">
        <v>64926</v>
      </c>
      <c r="I23518" s="2" t="s">
        <v>64944</v>
      </c>
      <c r="J23518">
        <v>90</v>
      </c>
      <c r="K23518">
        <v>2</v>
      </c>
      <c r="L23518">
        <v>2016</v>
      </c>
      <c r="M23518">
        <v>2016</v>
      </c>
      <c r="N23518" s="2" t="s">
        <v>140</v>
      </c>
      <c r="O23518" s="2" t="s">
        <v>141</v>
      </c>
    </row>
    <row r="23519" spans="1:15" x14ac:dyDescent="0.25">
      <c r="A23519" s="2" t="s">
        <v>50542</v>
      </c>
      <c r="B23519" s="2" t="s">
        <v>50542</v>
      </c>
      <c r="C23519" s="2" t="s">
        <v>50543</v>
      </c>
      <c r="D23519" s="1">
        <v>44228</v>
      </c>
      <c r="E23519" s="2" t="s">
        <v>17</v>
      </c>
      <c r="F23519" s="2" t="s">
        <v>64929</v>
      </c>
      <c r="G23519" s="2" t="s">
        <v>64925</v>
      </c>
      <c r="H23519" s="2" t="s">
        <v>64926</v>
      </c>
      <c r="I23519" s="2" t="s">
        <v>64927</v>
      </c>
      <c r="J23519">
        <v>2.2000000000000002</v>
      </c>
      <c r="L23519">
        <v>2021</v>
      </c>
      <c r="N23519" s="2" t="s">
        <v>982</v>
      </c>
      <c r="O23519" s="2" t="s">
        <v>983</v>
      </c>
    </row>
    <row r="23520" spans="1:15" x14ac:dyDescent="0.25">
      <c r="A23520" s="2" t="s">
        <v>50544</v>
      </c>
      <c r="B23520" s="2" t="s">
        <v>50544</v>
      </c>
      <c r="C23520" s="2" t="s">
        <v>50545</v>
      </c>
      <c r="D23520" s="1">
        <v>44400</v>
      </c>
      <c r="E23520" s="2" t="s">
        <v>17</v>
      </c>
      <c r="F23520" s="2" t="s">
        <v>64929</v>
      </c>
      <c r="G23520" s="2" t="s">
        <v>64925</v>
      </c>
      <c r="H23520" s="2" t="s">
        <v>64926</v>
      </c>
      <c r="I23520" s="2" t="s">
        <v>64927</v>
      </c>
      <c r="J23520">
        <v>3</v>
      </c>
      <c r="L23520">
        <v>2021</v>
      </c>
      <c r="N23520" s="2" t="s">
        <v>982</v>
      </c>
      <c r="O23520" s="2" t="s">
        <v>983</v>
      </c>
    </row>
    <row r="23521" spans="1:15" x14ac:dyDescent="0.25">
      <c r="A23521" s="2" t="s">
        <v>71292</v>
      </c>
      <c r="B23521" s="2" t="s">
        <v>71292</v>
      </c>
      <c r="C23521" s="2" t="s">
        <v>50546</v>
      </c>
      <c r="D23521" s="1">
        <v>44402</v>
      </c>
      <c r="E23521" s="2" t="s">
        <v>17</v>
      </c>
      <c r="F23521" s="2" t="s">
        <v>64929</v>
      </c>
      <c r="G23521" s="2" t="s">
        <v>64925</v>
      </c>
      <c r="H23521" s="2" t="s">
        <v>64926</v>
      </c>
      <c r="I23521" s="2" t="s">
        <v>64927</v>
      </c>
      <c r="J23521">
        <v>2.9</v>
      </c>
      <c r="L23521">
        <v>2021</v>
      </c>
      <c r="N23521" s="2" t="s">
        <v>982</v>
      </c>
      <c r="O23521" s="2" t="s">
        <v>983</v>
      </c>
    </row>
    <row r="23522" spans="1:15" x14ac:dyDescent="0.25">
      <c r="A23522" s="2" t="s">
        <v>71293</v>
      </c>
      <c r="B23522" s="2" t="s">
        <v>71293</v>
      </c>
      <c r="C23522" s="2" t="s">
        <v>50547</v>
      </c>
      <c r="D23522" s="1">
        <v>44482</v>
      </c>
      <c r="E23522" s="2" t="s">
        <v>17</v>
      </c>
      <c r="F23522" s="2" t="s">
        <v>64929</v>
      </c>
      <c r="G23522" s="2" t="s">
        <v>64925</v>
      </c>
      <c r="H23522" s="2" t="s">
        <v>64926</v>
      </c>
      <c r="I23522" s="2" t="s">
        <v>64927</v>
      </c>
      <c r="J23522">
        <v>4</v>
      </c>
      <c r="L23522">
        <v>2021</v>
      </c>
      <c r="N23522" s="2" t="s">
        <v>982</v>
      </c>
      <c r="O23522" s="2" t="s">
        <v>983</v>
      </c>
    </row>
    <row r="23523" spans="1:15" x14ac:dyDescent="0.25">
      <c r="A23523" s="2" t="s">
        <v>50548</v>
      </c>
      <c r="B23523" s="2" t="s">
        <v>50548</v>
      </c>
      <c r="C23523" s="2" t="s">
        <v>50549</v>
      </c>
      <c r="D23523" s="1">
        <v>44312</v>
      </c>
      <c r="E23523" s="2" t="s">
        <v>17</v>
      </c>
      <c r="F23523" s="2" t="s">
        <v>64929</v>
      </c>
      <c r="G23523" s="2" t="s">
        <v>64925</v>
      </c>
      <c r="H23523" s="2" t="s">
        <v>64926</v>
      </c>
      <c r="I23523" s="2" t="s">
        <v>64927</v>
      </c>
      <c r="J23523">
        <v>4</v>
      </c>
      <c r="L23523">
        <v>2021</v>
      </c>
      <c r="N23523" s="2" t="s">
        <v>982</v>
      </c>
      <c r="O23523" s="2" t="s">
        <v>983</v>
      </c>
    </row>
    <row r="23524" spans="1:15" x14ac:dyDescent="0.25">
      <c r="A23524" s="2" t="s">
        <v>50550</v>
      </c>
      <c r="B23524" s="2" t="s">
        <v>50551</v>
      </c>
      <c r="C23524" s="2" t="s">
        <v>50552</v>
      </c>
      <c r="D23524" s="1">
        <v>44237</v>
      </c>
      <c r="E23524" s="2" t="s">
        <v>17</v>
      </c>
      <c r="F23524" s="2" t="s">
        <v>64931</v>
      </c>
      <c r="G23524" s="2" t="s">
        <v>64925</v>
      </c>
      <c r="H23524" s="2" t="s">
        <v>64926</v>
      </c>
      <c r="I23524" s="2" t="s">
        <v>64927</v>
      </c>
      <c r="J23524">
        <v>89</v>
      </c>
      <c r="L23524">
        <v>2019</v>
      </c>
      <c r="N23524" s="2" t="s">
        <v>29</v>
      </c>
      <c r="O23524" s="2" t="s">
        <v>30</v>
      </c>
    </row>
    <row r="23525" spans="1:15" x14ac:dyDescent="0.25">
      <c r="A23525" s="2" t="s">
        <v>50553</v>
      </c>
      <c r="B23525" s="2" t="s">
        <v>50554</v>
      </c>
      <c r="C23525" s="2" t="s">
        <v>50555</v>
      </c>
      <c r="D23525" s="1">
        <v>44229</v>
      </c>
      <c r="E23525" s="2" t="s">
        <v>17</v>
      </c>
      <c r="F23525" s="2" t="s">
        <v>64931</v>
      </c>
      <c r="G23525" s="2" t="s">
        <v>64925</v>
      </c>
      <c r="H23525" s="2" t="s">
        <v>64926</v>
      </c>
      <c r="I23525" s="2" t="s">
        <v>64927</v>
      </c>
      <c r="J23525">
        <v>90</v>
      </c>
      <c r="L23525">
        <v>2002</v>
      </c>
      <c r="N23525" s="2" t="s">
        <v>29</v>
      </c>
      <c r="O23525" s="2" t="s">
        <v>30</v>
      </c>
    </row>
    <row r="23526" spans="1:15" x14ac:dyDescent="0.25">
      <c r="A23526" s="2" t="s">
        <v>50556</v>
      </c>
      <c r="B23526" s="2" t="s">
        <v>50557</v>
      </c>
      <c r="C23526" s="2" t="s">
        <v>50558</v>
      </c>
      <c r="D23526" s="1">
        <v>44483</v>
      </c>
      <c r="E23526" s="2" t="s">
        <v>17</v>
      </c>
      <c r="F23526" s="2" t="s">
        <v>64931</v>
      </c>
      <c r="G23526" s="2" t="s">
        <v>64925</v>
      </c>
      <c r="H23526" s="2" t="s">
        <v>64926</v>
      </c>
      <c r="I23526" s="2" t="s">
        <v>64927</v>
      </c>
      <c r="J23526">
        <v>104</v>
      </c>
      <c r="L23526">
        <v>2020</v>
      </c>
      <c r="N23526" s="2" t="s">
        <v>29</v>
      </c>
      <c r="O23526" s="2" t="s">
        <v>30</v>
      </c>
    </row>
    <row r="23527" spans="1:15" x14ac:dyDescent="0.25">
      <c r="A23527" s="2" t="s">
        <v>50559</v>
      </c>
      <c r="B23527" s="2" t="s">
        <v>50560</v>
      </c>
      <c r="C23527" s="2" t="s">
        <v>50561</v>
      </c>
      <c r="D23527" s="1">
        <v>44470</v>
      </c>
      <c r="E23527" s="2" t="s">
        <v>17</v>
      </c>
      <c r="F23527" s="2" t="s">
        <v>64931</v>
      </c>
      <c r="G23527" s="2" t="s">
        <v>64925</v>
      </c>
      <c r="H23527" s="2" t="s">
        <v>64926</v>
      </c>
      <c r="I23527" s="2" t="s">
        <v>64927</v>
      </c>
      <c r="J23527">
        <v>100</v>
      </c>
      <c r="L23527">
        <v>2020</v>
      </c>
      <c r="N23527" s="2" t="s">
        <v>222</v>
      </c>
      <c r="O23527" s="2" t="s">
        <v>223</v>
      </c>
    </row>
    <row r="23528" spans="1:15" x14ac:dyDescent="0.25">
      <c r="A23528" s="2" t="s">
        <v>50562</v>
      </c>
      <c r="B23528" s="2" t="s">
        <v>50563</v>
      </c>
      <c r="C23528" s="2" t="s">
        <v>50564</v>
      </c>
      <c r="D23528" s="1">
        <v>44272</v>
      </c>
      <c r="E23528" s="2" t="s">
        <v>17</v>
      </c>
      <c r="F23528" s="2" t="s">
        <v>64924</v>
      </c>
      <c r="G23528" s="2" t="s">
        <v>64925</v>
      </c>
      <c r="H23528" s="2" t="s">
        <v>64926</v>
      </c>
      <c r="I23528" s="2" t="s">
        <v>64944</v>
      </c>
      <c r="J23528">
        <v>55.3</v>
      </c>
      <c r="K23528">
        <v>10</v>
      </c>
      <c r="L23528">
        <v>2020</v>
      </c>
      <c r="M23528">
        <v>2020</v>
      </c>
      <c r="N23528" s="2" t="s">
        <v>71294</v>
      </c>
      <c r="O23528" s="2" t="s">
        <v>50565</v>
      </c>
    </row>
    <row r="23529" spans="1:15" x14ac:dyDescent="0.25">
      <c r="A23529" s="2" t="s">
        <v>50566</v>
      </c>
      <c r="B23529" s="2" t="s">
        <v>50566</v>
      </c>
      <c r="C23529" s="2" t="s">
        <v>50567</v>
      </c>
      <c r="D23529" s="1">
        <v>44231</v>
      </c>
      <c r="E23529" s="2" t="s">
        <v>17</v>
      </c>
      <c r="F23529" s="2" t="s">
        <v>65097</v>
      </c>
      <c r="G23529" s="2" t="s">
        <v>64925</v>
      </c>
      <c r="H23529" s="2" t="s">
        <v>1568</v>
      </c>
      <c r="I23529" s="2" t="s">
        <v>64936</v>
      </c>
      <c r="J23529">
        <v>5370</v>
      </c>
      <c r="K23529">
        <v>206</v>
      </c>
      <c r="L23529">
        <v>2021</v>
      </c>
      <c r="M23529">
        <v>2025</v>
      </c>
      <c r="N23529" s="2" t="s">
        <v>66428</v>
      </c>
      <c r="O23529" s="2" t="s">
        <v>16062</v>
      </c>
    </row>
    <row r="23530" spans="1:15" x14ac:dyDescent="0.25">
      <c r="A23530" s="2" t="s">
        <v>50568</v>
      </c>
      <c r="B23530" s="2" t="s">
        <v>64925</v>
      </c>
      <c r="C23530" s="2" t="s">
        <v>50569</v>
      </c>
      <c r="D23530" s="1">
        <v>44445</v>
      </c>
      <c r="E23530" s="2" t="s">
        <v>17</v>
      </c>
      <c r="F23530" s="2" t="s">
        <v>64931</v>
      </c>
      <c r="G23530" s="2" t="s">
        <v>64925</v>
      </c>
      <c r="H23530" s="2" t="s">
        <v>64926</v>
      </c>
      <c r="I23530" s="2" t="s">
        <v>64927</v>
      </c>
      <c r="J23530">
        <v>108</v>
      </c>
      <c r="L23530">
        <v>2017</v>
      </c>
      <c r="N23530" s="2" t="s">
        <v>29588</v>
      </c>
      <c r="O23530" s="2" t="s">
        <v>29589</v>
      </c>
    </row>
    <row r="23531" spans="1:15" x14ac:dyDescent="0.25">
      <c r="A23531" s="2" t="s">
        <v>50570</v>
      </c>
      <c r="B23531" s="2" t="s">
        <v>50570</v>
      </c>
      <c r="C23531" s="2" t="s">
        <v>50571</v>
      </c>
      <c r="D23531" s="1">
        <v>44386</v>
      </c>
      <c r="E23531" s="2" t="s">
        <v>17</v>
      </c>
      <c r="F23531" s="2" t="s">
        <v>64929</v>
      </c>
      <c r="G23531" s="2" t="s">
        <v>64925</v>
      </c>
      <c r="H23531" s="2" t="s">
        <v>64926</v>
      </c>
      <c r="I23531" s="2" t="s">
        <v>64927</v>
      </c>
      <c r="J23531">
        <v>3</v>
      </c>
      <c r="L23531">
        <v>2021</v>
      </c>
      <c r="N23531" s="2" t="s">
        <v>982</v>
      </c>
      <c r="O23531" s="2" t="s">
        <v>983</v>
      </c>
    </row>
    <row r="23532" spans="1:15" x14ac:dyDescent="0.25">
      <c r="A23532" s="2" t="s">
        <v>71295</v>
      </c>
      <c r="B23532" s="2" t="s">
        <v>71295</v>
      </c>
      <c r="C23532" s="2" t="s">
        <v>50572</v>
      </c>
      <c r="D23532" s="1">
        <v>44361</v>
      </c>
      <c r="E23532" s="2" t="s">
        <v>17</v>
      </c>
      <c r="F23532" s="2" t="s">
        <v>64929</v>
      </c>
      <c r="G23532" s="2" t="s">
        <v>64925</v>
      </c>
      <c r="H23532" s="2" t="s">
        <v>64926</v>
      </c>
      <c r="I23532" s="2" t="s">
        <v>64927</v>
      </c>
      <c r="J23532">
        <v>3.3</v>
      </c>
      <c r="L23532">
        <v>2021</v>
      </c>
      <c r="N23532" s="2" t="s">
        <v>982</v>
      </c>
      <c r="O23532" s="2" t="s">
        <v>983</v>
      </c>
    </row>
    <row r="23533" spans="1:15" x14ac:dyDescent="0.25">
      <c r="A23533" s="2" t="s">
        <v>71296</v>
      </c>
      <c r="B23533" s="2" t="s">
        <v>71296</v>
      </c>
      <c r="C23533" s="2" t="s">
        <v>50573</v>
      </c>
      <c r="D23533" s="1">
        <v>44229</v>
      </c>
      <c r="E23533" s="2" t="s">
        <v>17</v>
      </c>
      <c r="F23533" s="2" t="s">
        <v>64929</v>
      </c>
      <c r="G23533" s="2" t="s">
        <v>64925</v>
      </c>
      <c r="H23533" s="2" t="s">
        <v>64926</v>
      </c>
      <c r="I23533" s="2" t="s">
        <v>64927</v>
      </c>
      <c r="J23533">
        <v>3.2</v>
      </c>
      <c r="L23533">
        <v>2021</v>
      </c>
      <c r="N23533" s="2" t="s">
        <v>982</v>
      </c>
      <c r="O23533" s="2" t="s">
        <v>983</v>
      </c>
    </row>
    <row r="23534" spans="1:15" x14ac:dyDescent="0.25">
      <c r="A23534" s="2" t="s">
        <v>50574</v>
      </c>
      <c r="B23534" s="2" t="s">
        <v>71297</v>
      </c>
      <c r="C23534" s="2" t="s">
        <v>50575</v>
      </c>
      <c r="D23534" s="1">
        <v>44201</v>
      </c>
      <c r="E23534" s="2" t="s">
        <v>17</v>
      </c>
      <c r="F23534" s="2" t="s">
        <v>64938</v>
      </c>
      <c r="G23534" s="2" t="s">
        <v>64925</v>
      </c>
      <c r="H23534" s="2" t="s">
        <v>64926</v>
      </c>
      <c r="I23534" s="2" t="s">
        <v>64927</v>
      </c>
      <c r="J23534">
        <v>97</v>
      </c>
      <c r="L23534">
        <v>2019</v>
      </c>
      <c r="N23534" s="2" t="s">
        <v>222</v>
      </c>
      <c r="O23534" s="2" t="s">
        <v>223</v>
      </c>
    </row>
    <row r="23535" spans="1:15" x14ac:dyDescent="0.25">
      <c r="A23535" s="2" t="s">
        <v>50576</v>
      </c>
      <c r="B23535" s="2" t="s">
        <v>50577</v>
      </c>
      <c r="C23535" s="2" t="s">
        <v>50578</v>
      </c>
      <c r="D23535" s="1">
        <v>44494</v>
      </c>
      <c r="E23535" s="2" t="s">
        <v>17</v>
      </c>
      <c r="F23535" s="2" t="s">
        <v>64931</v>
      </c>
      <c r="G23535" s="2" t="s">
        <v>64925</v>
      </c>
      <c r="H23535" s="2" t="s">
        <v>64926</v>
      </c>
      <c r="I23535" s="2" t="s">
        <v>64927</v>
      </c>
      <c r="J23535">
        <v>159</v>
      </c>
      <c r="L23535">
        <v>2021</v>
      </c>
      <c r="N23535" s="2" t="s">
        <v>457</v>
      </c>
      <c r="O23535" s="2" t="s">
        <v>458</v>
      </c>
    </row>
    <row r="23536" spans="1:15" x14ac:dyDescent="0.25">
      <c r="A23536" s="2" t="s">
        <v>50579</v>
      </c>
      <c r="B23536" s="2" t="s">
        <v>50580</v>
      </c>
      <c r="C23536" s="2" t="s">
        <v>50581</v>
      </c>
      <c r="D23536" s="1">
        <v>44503</v>
      </c>
      <c r="E23536" s="2" t="s">
        <v>17</v>
      </c>
      <c r="F23536" s="2" t="s">
        <v>64938</v>
      </c>
      <c r="G23536" s="2" t="s">
        <v>64925</v>
      </c>
      <c r="H23536" s="2" t="s">
        <v>64926</v>
      </c>
      <c r="I23536" s="2" t="s">
        <v>64927</v>
      </c>
      <c r="J23536">
        <v>52</v>
      </c>
      <c r="L23536">
        <v>2013</v>
      </c>
      <c r="N23536" s="2" t="s">
        <v>140</v>
      </c>
      <c r="O23536" s="2" t="s">
        <v>141</v>
      </c>
    </row>
    <row r="23537" spans="1:15" x14ac:dyDescent="0.25">
      <c r="A23537" s="2" t="s">
        <v>50582</v>
      </c>
      <c r="B23537" s="2" t="s">
        <v>50582</v>
      </c>
      <c r="C23537" s="2" t="s">
        <v>50583</v>
      </c>
      <c r="D23537" s="1">
        <v>44461</v>
      </c>
      <c r="E23537" s="2" t="s">
        <v>17</v>
      </c>
      <c r="F23537" s="2" t="s">
        <v>64931</v>
      </c>
      <c r="G23537" s="2" t="s">
        <v>64925</v>
      </c>
      <c r="H23537" s="2" t="s">
        <v>64926</v>
      </c>
      <c r="I23537" s="2" t="s">
        <v>64927</v>
      </c>
      <c r="J23537">
        <v>82</v>
      </c>
      <c r="L23537">
        <v>2021</v>
      </c>
      <c r="N23537" s="2" t="s">
        <v>29</v>
      </c>
      <c r="O23537" s="2" t="s">
        <v>30</v>
      </c>
    </row>
    <row r="23538" spans="1:15" x14ac:dyDescent="0.25">
      <c r="A23538" s="2" t="s">
        <v>50584</v>
      </c>
      <c r="B23538" s="2" t="s">
        <v>50585</v>
      </c>
      <c r="C23538" s="2" t="s">
        <v>50586</v>
      </c>
      <c r="D23538" s="1">
        <v>44265</v>
      </c>
      <c r="E23538" s="2" t="s">
        <v>17</v>
      </c>
      <c r="F23538" s="2" t="s">
        <v>64931</v>
      </c>
      <c r="G23538" s="2" t="s">
        <v>64925</v>
      </c>
      <c r="H23538" s="2" t="s">
        <v>64926</v>
      </c>
      <c r="I23538" s="2" t="s">
        <v>64927</v>
      </c>
      <c r="J23538">
        <v>102</v>
      </c>
      <c r="L23538">
        <v>2019</v>
      </c>
      <c r="N23538" s="2" t="s">
        <v>29</v>
      </c>
      <c r="O23538" s="2" t="s">
        <v>30</v>
      </c>
    </row>
    <row r="23539" spans="1:15" x14ac:dyDescent="0.25">
      <c r="A23539" s="2" t="s">
        <v>50587</v>
      </c>
      <c r="B23539" s="2" t="s">
        <v>50587</v>
      </c>
      <c r="C23539" s="2" t="s">
        <v>50588</v>
      </c>
      <c r="D23539" s="1">
        <v>44441</v>
      </c>
      <c r="E23539" s="2" t="s">
        <v>17</v>
      </c>
      <c r="F23539" s="2" t="s">
        <v>64929</v>
      </c>
      <c r="G23539" s="2" t="s">
        <v>64925</v>
      </c>
      <c r="H23539" s="2" t="s">
        <v>64926</v>
      </c>
      <c r="I23539" s="2" t="s">
        <v>64927</v>
      </c>
      <c r="J23539">
        <v>2.4</v>
      </c>
      <c r="L23539">
        <v>2021</v>
      </c>
      <c r="N23539" s="2" t="s">
        <v>982</v>
      </c>
      <c r="O23539" s="2" t="s">
        <v>983</v>
      </c>
    </row>
    <row r="23540" spans="1:15" x14ac:dyDescent="0.25">
      <c r="A23540" s="2" t="s">
        <v>50589</v>
      </c>
      <c r="B23540" s="2" t="s">
        <v>50589</v>
      </c>
      <c r="C23540" s="2" t="s">
        <v>50590</v>
      </c>
      <c r="D23540" s="1">
        <v>44524</v>
      </c>
      <c r="E23540" s="2" t="s">
        <v>17</v>
      </c>
      <c r="F23540" s="2" t="s">
        <v>64929</v>
      </c>
      <c r="G23540" s="2" t="s">
        <v>64925</v>
      </c>
      <c r="H23540" s="2" t="s">
        <v>64926</v>
      </c>
      <c r="I23540" s="2" t="s">
        <v>64927</v>
      </c>
      <c r="J23540">
        <v>2.5</v>
      </c>
      <c r="L23540">
        <v>2021</v>
      </c>
      <c r="N23540" s="2" t="s">
        <v>982</v>
      </c>
      <c r="O23540" s="2" t="s">
        <v>983</v>
      </c>
    </row>
    <row r="23541" spans="1:15" x14ac:dyDescent="0.25">
      <c r="A23541" s="2" t="s">
        <v>50591</v>
      </c>
      <c r="B23541" s="2" t="s">
        <v>50591</v>
      </c>
      <c r="C23541" s="2" t="s">
        <v>50592</v>
      </c>
      <c r="D23541" s="1">
        <v>44467</v>
      </c>
      <c r="E23541" s="2" t="s">
        <v>17</v>
      </c>
      <c r="F23541" s="2" t="s">
        <v>64929</v>
      </c>
      <c r="G23541" s="2" t="s">
        <v>64925</v>
      </c>
      <c r="H23541" s="2" t="s">
        <v>64926</v>
      </c>
      <c r="I23541" s="2" t="s">
        <v>64927</v>
      </c>
      <c r="J23541">
        <v>3.1</v>
      </c>
      <c r="L23541">
        <v>2021</v>
      </c>
      <c r="N23541" s="2" t="s">
        <v>982</v>
      </c>
      <c r="O23541" s="2" t="s">
        <v>983</v>
      </c>
    </row>
    <row r="23542" spans="1:15" x14ac:dyDescent="0.25">
      <c r="A23542" s="2" t="s">
        <v>71298</v>
      </c>
      <c r="B23542" s="2" t="s">
        <v>71298</v>
      </c>
      <c r="C23542" s="2" t="s">
        <v>50593</v>
      </c>
      <c r="D23542" s="1">
        <v>44386</v>
      </c>
      <c r="E23542" s="2" t="s">
        <v>17</v>
      </c>
      <c r="F23542" s="2" t="s">
        <v>64929</v>
      </c>
      <c r="G23542" s="2" t="s">
        <v>64925</v>
      </c>
      <c r="H23542" s="2" t="s">
        <v>64926</v>
      </c>
      <c r="I23542" s="2" t="s">
        <v>64927</v>
      </c>
      <c r="J23542">
        <v>3</v>
      </c>
      <c r="L23542">
        <v>2021</v>
      </c>
      <c r="N23542" s="2" t="s">
        <v>982</v>
      </c>
      <c r="O23542" s="2" t="s">
        <v>983</v>
      </c>
    </row>
    <row r="23543" spans="1:15" x14ac:dyDescent="0.25">
      <c r="A23543" s="2" t="s">
        <v>71299</v>
      </c>
      <c r="B23543" s="2" t="s">
        <v>71299</v>
      </c>
      <c r="C23543" s="2" t="s">
        <v>50594</v>
      </c>
      <c r="D23543" s="1">
        <v>44258</v>
      </c>
      <c r="E23543" s="2" t="s">
        <v>17</v>
      </c>
      <c r="F23543" s="2" t="s">
        <v>64929</v>
      </c>
      <c r="G23543" s="2" t="s">
        <v>64925</v>
      </c>
      <c r="H23543" s="2" t="s">
        <v>64926</v>
      </c>
      <c r="I23543" s="2" t="s">
        <v>64927</v>
      </c>
      <c r="J23543">
        <v>2.5</v>
      </c>
      <c r="L23543">
        <v>2021</v>
      </c>
      <c r="N23543" s="2" t="s">
        <v>982</v>
      </c>
      <c r="O23543" s="2" t="s">
        <v>983</v>
      </c>
    </row>
    <row r="23544" spans="1:15" x14ac:dyDescent="0.25">
      <c r="A23544" s="2" t="s">
        <v>71300</v>
      </c>
      <c r="B23544" s="2" t="s">
        <v>71300</v>
      </c>
      <c r="C23544" s="2" t="s">
        <v>50595</v>
      </c>
      <c r="D23544" s="1">
        <v>44335</v>
      </c>
      <c r="E23544" s="2" t="s">
        <v>17</v>
      </c>
      <c r="F23544" s="2" t="s">
        <v>64929</v>
      </c>
      <c r="G23544" s="2" t="s">
        <v>64925</v>
      </c>
      <c r="H23544" s="2" t="s">
        <v>64926</v>
      </c>
      <c r="I23544" s="2" t="s">
        <v>64927</v>
      </c>
      <c r="J23544">
        <v>2.5</v>
      </c>
      <c r="L23544">
        <v>2021</v>
      </c>
      <c r="N23544" s="2" t="s">
        <v>982</v>
      </c>
      <c r="O23544" s="2" t="s">
        <v>983</v>
      </c>
    </row>
    <row r="23545" spans="1:15" x14ac:dyDescent="0.25">
      <c r="A23545" s="2" t="s">
        <v>50596</v>
      </c>
      <c r="B23545" s="2" t="s">
        <v>50597</v>
      </c>
      <c r="C23545" s="2" t="s">
        <v>50598</v>
      </c>
      <c r="D23545" s="1">
        <v>44474</v>
      </c>
      <c r="E23545" s="2" t="s">
        <v>17</v>
      </c>
      <c r="F23545" s="2" t="s">
        <v>64931</v>
      </c>
      <c r="G23545" s="2" t="s">
        <v>64925</v>
      </c>
      <c r="H23545" s="2" t="s">
        <v>64926</v>
      </c>
      <c r="I23545" s="2" t="s">
        <v>64927</v>
      </c>
      <c r="J23545">
        <v>30</v>
      </c>
      <c r="L23545">
        <v>2020</v>
      </c>
      <c r="N23545" s="2" t="s">
        <v>29</v>
      </c>
      <c r="O23545" s="2" t="s">
        <v>30</v>
      </c>
    </row>
    <row r="23546" spans="1:15" x14ac:dyDescent="0.25">
      <c r="A23546" s="2" t="s">
        <v>50599</v>
      </c>
      <c r="B23546" s="2" t="s">
        <v>50599</v>
      </c>
      <c r="C23546" s="2" t="s">
        <v>50600</v>
      </c>
      <c r="D23546" s="1">
        <v>44354</v>
      </c>
      <c r="E23546" s="2" t="s">
        <v>17</v>
      </c>
      <c r="F23546" s="2" t="s">
        <v>64931</v>
      </c>
      <c r="G23546" s="2" t="s">
        <v>64925</v>
      </c>
      <c r="H23546" s="2" t="s">
        <v>64926</v>
      </c>
      <c r="I23546" s="2" t="s">
        <v>64927</v>
      </c>
      <c r="J23546">
        <v>7.6</v>
      </c>
      <c r="L23546">
        <v>2020</v>
      </c>
      <c r="N23546" s="2" t="s">
        <v>5104</v>
      </c>
      <c r="O23546" s="2" t="s">
        <v>5105</v>
      </c>
    </row>
    <row r="23547" spans="1:15" x14ac:dyDescent="0.25">
      <c r="A23547" s="2" t="s">
        <v>50601</v>
      </c>
      <c r="B23547" s="2" t="s">
        <v>50602</v>
      </c>
      <c r="C23547" s="2" t="s">
        <v>50603</v>
      </c>
      <c r="D23547" s="1">
        <v>44482</v>
      </c>
      <c r="E23547" s="2" t="s">
        <v>17</v>
      </c>
      <c r="F23547" s="2" t="s">
        <v>64931</v>
      </c>
      <c r="G23547" s="2" t="s">
        <v>64925</v>
      </c>
      <c r="H23547" s="2" t="s">
        <v>64926</v>
      </c>
      <c r="I23547" s="2" t="s">
        <v>64927</v>
      </c>
      <c r="J23547">
        <v>85</v>
      </c>
      <c r="L23547">
        <v>2021</v>
      </c>
      <c r="N23547" s="2" t="s">
        <v>29</v>
      </c>
      <c r="O23547" s="2" t="s">
        <v>30</v>
      </c>
    </row>
    <row r="23548" spans="1:15" x14ac:dyDescent="0.25">
      <c r="A23548" s="2" t="s">
        <v>71301</v>
      </c>
      <c r="B23548" s="2" t="s">
        <v>71302</v>
      </c>
      <c r="C23548" s="2" t="s">
        <v>50604</v>
      </c>
      <c r="D23548" s="1">
        <v>44398</v>
      </c>
      <c r="E23548" s="2" t="s">
        <v>17</v>
      </c>
      <c r="F23548" s="2" t="s">
        <v>64931</v>
      </c>
      <c r="G23548" s="2" t="s">
        <v>64925</v>
      </c>
      <c r="H23548" s="2" t="s">
        <v>64926</v>
      </c>
      <c r="I23548" s="2" t="s">
        <v>64927</v>
      </c>
      <c r="J23548">
        <v>84</v>
      </c>
      <c r="L23548">
        <v>2019</v>
      </c>
      <c r="N23548" s="2" t="s">
        <v>982</v>
      </c>
      <c r="O23548" s="2" t="s">
        <v>983</v>
      </c>
    </row>
    <row r="23549" spans="1:15" x14ac:dyDescent="0.25">
      <c r="A23549" s="2" t="s">
        <v>71303</v>
      </c>
      <c r="B23549" s="2" t="s">
        <v>71303</v>
      </c>
      <c r="C23549" s="2" t="s">
        <v>50605</v>
      </c>
      <c r="D23549" s="1">
        <v>44378</v>
      </c>
      <c r="E23549" s="2" t="s">
        <v>17</v>
      </c>
      <c r="F23549" s="2" t="s">
        <v>64929</v>
      </c>
      <c r="G23549" s="2" t="s">
        <v>64925</v>
      </c>
      <c r="H23549" s="2" t="s">
        <v>64926</v>
      </c>
      <c r="I23549" s="2" t="s">
        <v>64944</v>
      </c>
      <c r="J23549">
        <v>4.3</v>
      </c>
      <c r="K23549">
        <v>1</v>
      </c>
      <c r="L23549">
        <v>2021</v>
      </c>
      <c r="M23549">
        <v>2021</v>
      </c>
      <c r="N23549" s="2" t="s">
        <v>50606</v>
      </c>
      <c r="O23549" s="2" t="s">
        <v>50607</v>
      </c>
    </row>
    <row r="23550" spans="1:15" x14ac:dyDescent="0.25">
      <c r="A23550" s="2" t="s">
        <v>50608</v>
      </c>
      <c r="B23550" s="2" t="s">
        <v>50608</v>
      </c>
      <c r="C23550" s="2" t="s">
        <v>50609</v>
      </c>
      <c r="D23550" s="1">
        <v>44302</v>
      </c>
      <c r="E23550" s="2" t="s">
        <v>17</v>
      </c>
      <c r="F23550" s="2" t="s">
        <v>64929</v>
      </c>
      <c r="G23550" s="2" t="s">
        <v>64925</v>
      </c>
      <c r="H23550" s="2" t="s">
        <v>64926</v>
      </c>
      <c r="I23550" s="2" t="s">
        <v>64927</v>
      </c>
      <c r="J23550">
        <v>2.7</v>
      </c>
      <c r="L23550">
        <v>2021</v>
      </c>
      <c r="N23550" s="2" t="s">
        <v>71304</v>
      </c>
      <c r="O23550" s="2" t="s">
        <v>50610</v>
      </c>
    </row>
    <row r="23551" spans="1:15" x14ac:dyDescent="0.25">
      <c r="A23551" s="2" t="s">
        <v>50611</v>
      </c>
      <c r="B23551" s="2" t="s">
        <v>71305</v>
      </c>
      <c r="C23551" s="2" t="s">
        <v>50612</v>
      </c>
      <c r="D23551" s="1">
        <v>44496</v>
      </c>
      <c r="E23551" s="2" t="s">
        <v>17</v>
      </c>
      <c r="F23551" s="2" t="s">
        <v>64931</v>
      </c>
      <c r="G23551" s="2" t="s">
        <v>64925</v>
      </c>
      <c r="H23551" s="2" t="s">
        <v>64926</v>
      </c>
      <c r="I23551" s="2" t="s">
        <v>64927</v>
      </c>
      <c r="J23551">
        <v>98</v>
      </c>
      <c r="L23551">
        <v>2020</v>
      </c>
      <c r="N23551" s="2" t="s">
        <v>39485</v>
      </c>
      <c r="O23551" s="2" t="s">
        <v>39486</v>
      </c>
    </row>
    <row r="23552" spans="1:15" x14ac:dyDescent="0.25">
      <c r="A23552" s="2" t="s">
        <v>50613</v>
      </c>
      <c r="B23552" s="2" t="s">
        <v>50614</v>
      </c>
      <c r="C23552" s="2" t="s">
        <v>50615</v>
      </c>
      <c r="D23552" s="1">
        <v>44279</v>
      </c>
      <c r="E23552" s="2" t="s">
        <v>17</v>
      </c>
      <c r="F23552" s="2" t="s">
        <v>64931</v>
      </c>
      <c r="G23552" s="2" t="s">
        <v>64925</v>
      </c>
      <c r="H23552" s="2" t="s">
        <v>64926</v>
      </c>
      <c r="I23552" s="2" t="s">
        <v>64927</v>
      </c>
      <c r="J23552">
        <v>80</v>
      </c>
      <c r="L23552">
        <v>2020</v>
      </c>
      <c r="N23552" s="2" t="s">
        <v>29</v>
      </c>
      <c r="O23552" s="2" t="s">
        <v>30</v>
      </c>
    </row>
    <row r="23553" spans="1:15" x14ac:dyDescent="0.25">
      <c r="A23553" s="2" t="s">
        <v>50616</v>
      </c>
      <c r="B23553" s="2" t="s">
        <v>50617</v>
      </c>
      <c r="C23553" s="2" t="s">
        <v>50618</v>
      </c>
      <c r="D23553" s="1">
        <v>44509</v>
      </c>
      <c r="E23553" s="2" t="s">
        <v>17</v>
      </c>
      <c r="F23553" s="2" t="s">
        <v>64931</v>
      </c>
      <c r="G23553" s="2" t="s">
        <v>64925</v>
      </c>
      <c r="H23553" s="2" t="s">
        <v>64926</v>
      </c>
      <c r="I23553" s="2" t="s">
        <v>64927</v>
      </c>
      <c r="J23553">
        <v>108</v>
      </c>
      <c r="L23553">
        <v>2021</v>
      </c>
      <c r="N23553" s="2" t="s">
        <v>65424</v>
      </c>
      <c r="O23553" s="2" t="s">
        <v>5998</v>
      </c>
    </row>
    <row r="23554" spans="1:15" x14ac:dyDescent="0.25">
      <c r="A23554" s="2" t="s">
        <v>50619</v>
      </c>
      <c r="B23554" s="2" t="s">
        <v>50619</v>
      </c>
      <c r="C23554" s="2" t="s">
        <v>50620</v>
      </c>
      <c r="D23554" s="1">
        <v>44494</v>
      </c>
      <c r="E23554" s="2" t="s">
        <v>17</v>
      </c>
      <c r="F23554" s="2" t="s">
        <v>64938</v>
      </c>
      <c r="G23554" s="2" t="s">
        <v>64925</v>
      </c>
      <c r="H23554" s="2" t="s">
        <v>64926</v>
      </c>
      <c r="I23554" s="2" t="s">
        <v>64936</v>
      </c>
      <c r="J23554">
        <v>300</v>
      </c>
      <c r="K23554">
        <v>10</v>
      </c>
      <c r="L23554">
        <v>2018</v>
      </c>
      <c r="M23554">
        <v>2018</v>
      </c>
      <c r="N23554" s="2" t="s">
        <v>982</v>
      </c>
      <c r="O23554" s="2" t="s">
        <v>983</v>
      </c>
    </row>
    <row r="23555" spans="1:15" x14ac:dyDescent="0.25">
      <c r="A23555" s="2" t="s">
        <v>50621</v>
      </c>
      <c r="B23555" s="2" t="s">
        <v>50622</v>
      </c>
      <c r="C23555" s="2" t="s">
        <v>50623</v>
      </c>
      <c r="D23555" s="1">
        <v>44250</v>
      </c>
      <c r="E23555" s="2" t="s">
        <v>17</v>
      </c>
      <c r="F23555" s="2" t="s">
        <v>64931</v>
      </c>
      <c r="G23555" s="2" t="s">
        <v>64925</v>
      </c>
      <c r="H23555" s="2" t="s">
        <v>64926</v>
      </c>
      <c r="I23555" s="2" t="s">
        <v>64927</v>
      </c>
      <c r="J23555">
        <v>105</v>
      </c>
      <c r="L23555">
        <v>2019</v>
      </c>
      <c r="N23555" s="2" t="s">
        <v>4027</v>
      </c>
      <c r="O23555" s="2" t="s">
        <v>4028</v>
      </c>
    </row>
    <row r="23556" spans="1:15" x14ac:dyDescent="0.25">
      <c r="A23556" s="2" t="s">
        <v>50624</v>
      </c>
      <c r="B23556" s="2" t="s">
        <v>50624</v>
      </c>
      <c r="C23556" s="2" t="s">
        <v>50625</v>
      </c>
      <c r="D23556" s="1">
        <v>44319</v>
      </c>
      <c r="E23556" s="2" t="s">
        <v>17</v>
      </c>
      <c r="F23556" s="2" t="s">
        <v>64938</v>
      </c>
      <c r="G23556" s="2" t="s">
        <v>64925</v>
      </c>
      <c r="H23556" s="2" t="s">
        <v>64926</v>
      </c>
      <c r="I23556" s="2" t="s">
        <v>64927</v>
      </c>
      <c r="J23556">
        <v>60</v>
      </c>
      <c r="L23556">
        <v>2020</v>
      </c>
      <c r="N23556" s="2" t="s">
        <v>982</v>
      </c>
      <c r="O23556" s="2" t="s">
        <v>983</v>
      </c>
    </row>
    <row r="23557" spans="1:15" x14ac:dyDescent="0.25">
      <c r="A23557" s="2" t="s">
        <v>50626</v>
      </c>
      <c r="B23557" s="2" t="s">
        <v>50627</v>
      </c>
      <c r="C23557" s="2" t="s">
        <v>50628</v>
      </c>
      <c r="D23557" s="1">
        <v>44518</v>
      </c>
      <c r="E23557" s="2" t="s">
        <v>17</v>
      </c>
      <c r="F23557" s="2" t="s">
        <v>64931</v>
      </c>
      <c r="G23557" s="2" t="s">
        <v>64925</v>
      </c>
      <c r="H23557" s="2" t="s">
        <v>64926</v>
      </c>
      <c r="I23557" s="2" t="s">
        <v>64927</v>
      </c>
      <c r="J23557">
        <v>84</v>
      </c>
      <c r="L23557">
        <v>2020</v>
      </c>
      <c r="N23557" s="2" t="s">
        <v>982</v>
      </c>
      <c r="O23557" s="2" t="s">
        <v>983</v>
      </c>
    </row>
    <row r="23558" spans="1:15" x14ac:dyDescent="0.25">
      <c r="A23558" s="2" t="s">
        <v>50629</v>
      </c>
      <c r="B23558" s="2" t="s">
        <v>50630</v>
      </c>
      <c r="C23558" s="2" t="s">
        <v>50631</v>
      </c>
      <c r="D23558" s="1">
        <v>44308</v>
      </c>
      <c r="E23558" s="2" t="s">
        <v>17</v>
      </c>
      <c r="F23558" s="2" t="s">
        <v>64931</v>
      </c>
      <c r="G23558" s="2" t="s">
        <v>64925</v>
      </c>
      <c r="H23558" s="2" t="s">
        <v>64926</v>
      </c>
      <c r="I23558" s="2" t="s">
        <v>64927</v>
      </c>
      <c r="J23558">
        <v>98</v>
      </c>
      <c r="L23558">
        <v>2019</v>
      </c>
      <c r="N23558" s="2" t="s">
        <v>982</v>
      </c>
      <c r="O23558" s="2" t="s">
        <v>983</v>
      </c>
    </row>
    <row r="23559" spans="1:15" x14ac:dyDescent="0.25">
      <c r="A23559" s="2" t="s">
        <v>50632</v>
      </c>
      <c r="B23559" s="2" t="s">
        <v>50632</v>
      </c>
      <c r="C23559" s="2" t="s">
        <v>50633</v>
      </c>
      <c r="D23559" s="1">
        <v>44215</v>
      </c>
      <c r="E23559" s="2" t="s">
        <v>17</v>
      </c>
      <c r="F23559" s="2" t="s">
        <v>64929</v>
      </c>
      <c r="G23559" s="2" t="s">
        <v>64925</v>
      </c>
      <c r="H23559" s="2" t="s">
        <v>64926</v>
      </c>
      <c r="I23559" s="2" t="s">
        <v>64927</v>
      </c>
      <c r="J23559">
        <v>2.7</v>
      </c>
      <c r="L23559">
        <v>2020</v>
      </c>
      <c r="N23559" s="2" t="s">
        <v>982</v>
      </c>
      <c r="O23559" s="2" t="s">
        <v>983</v>
      </c>
    </row>
    <row r="23560" spans="1:15" x14ac:dyDescent="0.25">
      <c r="A23560" s="2" t="s">
        <v>50634</v>
      </c>
      <c r="B23560" s="2" t="s">
        <v>50634</v>
      </c>
      <c r="C23560" s="2" t="s">
        <v>50635</v>
      </c>
      <c r="D23560" s="1">
        <v>44335</v>
      </c>
      <c r="E23560" s="2" t="s">
        <v>17</v>
      </c>
      <c r="F23560" s="2" t="s">
        <v>64929</v>
      </c>
      <c r="G23560" s="2" t="s">
        <v>64925</v>
      </c>
      <c r="H23560" s="2" t="s">
        <v>64926</v>
      </c>
      <c r="I23560" s="2" t="s">
        <v>64927</v>
      </c>
      <c r="J23560">
        <v>3.5</v>
      </c>
      <c r="L23560">
        <v>2021</v>
      </c>
      <c r="N23560" s="2" t="s">
        <v>982</v>
      </c>
      <c r="O23560" s="2" t="s">
        <v>983</v>
      </c>
    </row>
    <row r="23561" spans="1:15" x14ac:dyDescent="0.25">
      <c r="A23561" s="2" t="s">
        <v>71306</v>
      </c>
      <c r="B23561" s="2" t="s">
        <v>50636</v>
      </c>
      <c r="C23561" s="2" t="s">
        <v>50637</v>
      </c>
      <c r="D23561" s="1">
        <v>44228</v>
      </c>
      <c r="E23561" s="2" t="s">
        <v>17</v>
      </c>
      <c r="F23561" s="2" t="s">
        <v>64938</v>
      </c>
      <c r="G23561" s="2" t="s">
        <v>64925</v>
      </c>
      <c r="H23561" s="2" t="s">
        <v>64926</v>
      </c>
      <c r="I23561" s="2" t="s">
        <v>64927</v>
      </c>
      <c r="J23561">
        <v>52</v>
      </c>
      <c r="L23561">
        <v>2018</v>
      </c>
      <c r="N23561" s="2" t="s">
        <v>165</v>
      </c>
      <c r="O23561" s="2" t="s">
        <v>166</v>
      </c>
    </row>
    <row r="23562" spans="1:15" x14ac:dyDescent="0.25">
      <c r="A23562" s="2" t="s">
        <v>50638</v>
      </c>
      <c r="B23562" s="2" t="s">
        <v>50638</v>
      </c>
      <c r="C23562" s="2" t="s">
        <v>50639</v>
      </c>
      <c r="D23562" s="1">
        <v>44361</v>
      </c>
      <c r="E23562" s="2" t="s">
        <v>17</v>
      </c>
      <c r="F23562" s="2" t="s">
        <v>64929</v>
      </c>
      <c r="G23562" s="2" t="s">
        <v>64925</v>
      </c>
      <c r="H23562" s="2" t="s">
        <v>64926</v>
      </c>
      <c r="I23562" s="2" t="s">
        <v>64927</v>
      </c>
      <c r="J23562">
        <v>4.4000000000000004</v>
      </c>
      <c r="L23562">
        <v>2021</v>
      </c>
      <c r="N23562" s="2" t="s">
        <v>982</v>
      </c>
      <c r="O23562" s="2" t="s">
        <v>983</v>
      </c>
    </row>
    <row r="23563" spans="1:15" x14ac:dyDescent="0.25">
      <c r="A23563" s="2" t="s">
        <v>50640</v>
      </c>
      <c r="B23563" s="2" t="s">
        <v>50640</v>
      </c>
      <c r="C23563" s="2" t="s">
        <v>50641</v>
      </c>
      <c r="D23563" s="1">
        <v>44441</v>
      </c>
      <c r="E23563" s="2" t="s">
        <v>17</v>
      </c>
      <c r="F23563" s="2" t="s">
        <v>64929</v>
      </c>
      <c r="G23563" s="2" t="s">
        <v>64925</v>
      </c>
      <c r="H23563" s="2" t="s">
        <v>64926</v>
      </c>
      <c r="I23563" s="2" t="s">
        <v>64927</v>
      </c>
      <c r="J23563">
        <v>4.4000000000000004</v>
      </c>
      <c r="L23563">
        <v>2021</v>
      </c>
      <c r="N23563" s="2" t="s">
        <v>982</v>
      </c>
      <c r="O23563" s="2" t="s">
        <v>983</v>
      </c>
    </row>
    <row r="23564" spans="1:15" x14ac:dyDescent="0.25">
      <c r="A23564" s="2" t="s">
        <v>50642</v>
      </c>
      <c r="B23564" s="2" t="s">
        <v>71307</v>
      </c>
      <c r="C23564" s="2" t="s">
        <v>50643</v>
      </c>
      <c r="D23564" s="1">
        <v>44445</v>
      </c>
      <c r="E23564" s="2" t="s">
        <v>17</v>
      </c>
      <c r="F23564" s="2" t="s">
        <v>64938</v>
      </c>
      <c r="G23564" s="2" t="s">
        <v>64925</v>
      </c>
      <c r="H23564" s="2" t="s">
        <v>64926</v>
      </c>
      <c r="I23564" s="2" t="s">
        <v>64936</v>
      </c>
      <c r="J23564">
        <v>300</v>
      </c>
      <c r="K23564">
        <v>6</v>
      </c>
      <c r="L23564">
        <v>2021</v>
      </c>
      <c r="M23564">
        <v>2021</v>
      </c>
      <c r="N23564" s="2" t="s">
        <v>39406</v>
      </c>
      <c r="O23564" s="2" t="s">
        <v>39407</v>
      </c>
    </row>
    <row r="23565" spans="1:15" x14ac:dyDescent="0.25">
      <c r="A23565" s="2" t="s">
        <v>50644</v>
      </c>
      <c r="B23565" s="2" t="s">
        <v>50644</v>
      </c>
      <c r="C23565" s="2" t="s">
        <v>50645</v>
      </c>
      <c r="D23565" s="1">
        <v>44286</v>
      </c>
      <c r="E23565" s="2" t="s">
        <v>17</v>
      </c>
      <c r="F23565" s="2" t="s">
        <v>65097</v>
      </c>
      <c r="G23565" s="2" t="s">
        <v>64925</v>
      </c>
      <c r="H23565" s="2" t="s">
        <v>1568</v>
      </c>
      <c r="I23565" s="2" t="s">
        <v>64991</v>
      </c>
      <c r="J23565">
        <v>3000</v>
      </c>
      <c r="K23565">
        <v>50</v>
      </c>
      <c r="L23565">
        <v>2021</v>
      </c>
      <c r="M23565">
        <v>2022</v>
      </c>
      <c r="N23565" s="2" t="s">
        <v>65098</v>
      </c>
      <c r="O23565" s="2" t="s">
        <v>1569</v>
      </c>
    </row>
    <row r="23566" spans="1:15" x14ac:dyDescent="0.25">
      <c r="A23566" s="2" t="s">
        <v>50646</v>
      </c>
      <c r="B23566" s="2" t="s">
        <v>50646</v>
      </c>
      <c r="C23566" s="2" t="s">
        <v>50647</v>
      </c>
      <c r="D23566" s="1">
        <v>44405</v>
      </c>
      <c r="E23566" s="2" t="s">
        <v>17</v>
      </c>
      <c r="F23566" s="2" t="s">
        <v>64929</v>
      </c>
      <c r="G23566" s="2" t="s">
        <v>64925</v>
      </c>
      <c r="H23566" s="2" t="s">
        <v>64926</v>
      </c>
      <c r="I23566" s="2" t="s">
        <v>64927</v>
      </c>
      <c r="J23566">
        <v>4.4000000000000004</v>
      </c>
      <c r="L23566">
        <v>2021</v>
      </c>
      <c r="N23566" s="2" t="s">
        <v>71308</v>
      </c>
      <c r="O23566" s="2" t="s">
        <v>50648</v>
      </c>
    </row>
    <row r="23567" spans="1:15" x14ac:dyDescent="0.25">
      <c r="A23567" s="2" t="s">
        <v>50649</v>
      </c>
      <c r="B23567" s="2" t="s">
        <v>50649</v>
      </c>
      <c r="C23567" s="2" t="s">
        <v>50650</v>
      </c>
      <c r="D23567" s="1">
        <v>44440</v>
      </c>
      <c r="E23567" s="2" t="s">
        <v>17</v>
      </c>
      <c r="F23567" s="2" t="s">
        <v>64938</v>
      </c>
      <c r="G23567" s="2" t="s">
        <v>64925</v>
      </c>
      <c r="H23567" s="2" t="s">
        <v>64926</v>
      </c>
      <c r="I23567" s="2" t="s">
        <v>64944</v>
      </c>
      <c r="J23567">
        <v>300</v>
      </c>
      <c r="K23567">
        <v>6</v>
      </c>
      <c r="L23567">
        <v>2021</v>
      </c>
      <c r="M23567">
        <v>2021</v>
      </c>
      <c r="N23567" s="2" t="s">
        <v>982</v>
      </c>
      <c r="O23567" s="2" t="s">
        <v>983</v>
      </c>
    </row>
    <row r="23568" spans="1:15" x14ac:dyDescent="0.25">
      <c r="A23568" s="2" t="s">
        <v>50651</v>
      </c>
      <c r="B23568" s="2" t="s">
        <v>50652</v>
      </c>
      <c r="C23568" s="2" t="s">
        <v>50653</v>
      </c>
      <c r="D23568" s="1">
        <v>44256</v>
      </c>
      <c r="E23568" s="2" t="s">
        <v>17</v>
      </c>
      <c r="F23568" s="2" t="s">
        <v>64931</v>
      </c>
      <c r="G23568" s="2" t="s">
        <v>64925</v>
      </c>
      <c r="H23568" s="2" t="s">
        <v>64926</v>
      </c>
      <c r="I23568" s="2" t="s">
        <v>64927</v>
      </c>
      <c r="J23568">
        <v>143</v>
      </c>
      <c r="L23568">
        <v>2021</v>
      </c>
      <c r="N23568" s="2" t="s">
        <v>457</v>
      </c>
      <c r="O23568" s="2" t="s">
        <v>458</v>
      </c>
    </row>
    <row r="23569" spans="1:15" x14ac:dyDescent="0.25">
      <c r="A23569" s="2" t="s">
        <v>71309</v>
      </c>
      <c r="B23569" s="2" t="s">
        <v>50654</v>
      </c>
      <c r="C23569" s="2" t="s">
        <v>50655</v>
      </c>
      <c r="D23569" s="1">
        <v>44246</v>
      </c>
      <c r="E23569" s="2" t="s">
        <v>17</v>
      </c>
      <c r="F23569" s="2" t="s">
        <v>64938</v>
      </c>
      <c r="G23569" s="2" t="s">
        <v>64925</v>
      </c>
      <c r="H23569" s="2" t="s">
        <v>64926</v>
      </c>
      <c r="I23569" s="2" t="s">
        <v>64927</v>
      </c>
      <c r="J23569">
        <v>60</v>
      </c>
      <c r="L23569">
        <v>2015</v>
      </c>
      <c r="N23569" s="2" t="s">
        <v>982</v>
      </c>
      <c r="O23569" s="2" t="s">
        <v>983</v>
      </c>
    </row>
    <row r="23570" spans="1:15" x14ac:dyDescent="0.25">
      <c r="A23570" s="2" t="s">
        <v>50656</v>
      </c>
      <c r="B23570" s="2" t="s">
        <v>50657</v>
      </c>
      <c r="C23570" s="2" t="s">
        <v>50658</v>
      </c>
      <c r="D23570" s="1">
        <v>44279</v>
      </c>
      <c r="E23570" s="2" t="s">
        <v>17</v>
      </c>
      <c r="F23570" s="2" t="s">
        <v>64931</v>
      </c>
      <c r="G23570" s="2" t="s">
        <v>64925</v>
      </c>
      <c r="H23570" s="2" t="s">
        <v>64926</v>
      </c>
      <c r="I23570" s="2" t="s">
        <v>64927</v>
      </c>
      <c r="J23570">
        <v>108</v>
      </c>
      <c r="L23570">
        <v>2019</v>
      </c>
      <c r="N23570" s="2" t="s">
        <v>29</v>
      </c>
      <c r="O23570" s="2" t="s">
        <v>30</v>
      </c>
    </row>
    <row r="23571" spans="1:15" x14ac:dyDescent="0.25">
      <c r="A23571" s="2" t="s">
        <v>50659</v>
      </c>
      <c r="B23571" s="2" t="s">
        <v>50660</v>
      </c>
      <c r="C23571" s="2" t="s">
        <v>50661</v>
      </c>
      <c r="D23571" s="1">
        <v>44540</v>
      </c>
      <c r="E23571" s="2" t="s">
        <v>17</v>
      </c>
      <c r="F23571" s="2" t="s">
        <v>64931</v>
      </c>
      <c r="G23571" s="2" t="s">
        <v>64925</v>
      </c>
      <c r="H23571" s="2" t="s">
        <v>64926</v>
      </c>
      <c r="I23571" s="2" t="s">
        <v>64927</v>
      </c>
      <c r="J23571">
        <v>106</v>
      </c>
      <c r="L23571">
        <v>2021</v>
      </c>
      <c r="N23571" s="2" t="s">
        <v>39</v>
      </c>
      <c r="O23571" s="2" t="s">
        <v>40</v>
      </c>
    </row>
    <row r="23572" spans="1:15" x14ac:dyDescent="0.25">
      <c r="A23572" s="2" t="s">
        <v>50662</v>
      </c>
      <c r="B23572" s="2" t="s">
        <v>50663</v>
      </c>
      <c r="C23572" s="2" t="s">
        <v>50664</v>
      </c>
      <c r="D23572" s="1">
        <v>44204</v>
      </c>
      <c r="E23572" s="2" t="s">
        <v>17</v>
      </c>
      <c r="F23572" s="2" t="s">
        <v>64938</v>
      </c>
      <c r="G23572" s="2" t="s">
        <v>64925</v>
      </c>
      <c r="H23572" s="2" t="s">
        <v>64926</v>
      </c>
      <c r="I23572" s="2" t="s">
        <v>64936</v>
      </c>
      <c r="J23572">
        <v>200</v>
      </c>
      <c r="K23572">
        <v>4</v>
      </c>
      <c r="L23572">
        <v>2020</v>
      </c>
      <c r="M23572">
        <v>2020</v>
      </c>
      <c r="N23572" s="2" t="s">
        <v>39406</v>
      </c>
      <c r="O23572" s="2" t="s">
        <v>39407</v>
      </c>
    </row>
    <row r="23573" spans="1:15" x14ac:dyDescent="0.25">
      <c r="A23573" s="2" t="s">
        <v>50665</v>
      </c>
      <c r="B23573" s="2" t="s">
        <v>50666</v>
      </c>
      <c r="C23573" s="2" t="s">
        <v>50667</v>
      </c>
      <c r="D23573" s="1">
        <v>44263</v>
      </c>
      <c r="E23573" s="2" t="s">
        <v>17</v>
      </c>
      <c r="F23573" s="2" t="s">
        <v>65097</v>
      </c>
      <c r="G23573" s="2" t="s">
        <v>64925</v>
      </c>
      <c r="H23573" s="2" t="s">
        <v>1568</v>
      </c>
      <c r="I23573" s="2" t="s">
        <v>64927</v>
      </c>
      <c r="J23573">
        <v>42</v>
      </c>
      <c r="L23573">
        <v>2021</v>
      </c>
      <c r="N23573" s="2" t="s">
        <v>44407</v>
      </c>
      <c r="O23573" s="2" t="s">
        <v>44408</v>
      </c>
    </row>
    <row r="23574" spans="1:15" x14ac:dyDescent="0.25">
      <c r="A23574" s="2" t="s">
        <v>50668</v>
      </c>
      <c r="B23574" s="2" t="s">
        <v>50668</v>
      </c>
      <c r="C23574" s="2" t="s">
        <v>50669</v>
      </c>
      <c r="D23574" s="1">
        <v>44224</v>
      </c>
      <c r="E23574" s="2" t="s">
        <v>17</v>
      </c>
      <c r="F23574" s="2" t="s">
        <v>64938</v>
      </c>
      <c r="G23574" s="2" t="s">
        <v>64925</v>
      </c>
      <c r="H23574" s="2" t="s">
        <v>64926</v>
      </c>
      <c r="I23574" s="2" t="s">
        <v>64927</v>
      </c>
      <c r="J23574">
        <v>53</v>
      </c>
      <c r="L23574">
        <v>2020</v>
      </c>
      <c r="N23574" s="2" t="s">
        <v>165</v>
      </c>
      <c r="O23574" s="2" t="s">
        <v>166</v>
      </c>
    </row>
    <row r="23575" spans="1:15" x14ac:dyDescent="0.25">
      <c r="A23575" s="2" t="s">
        <v>50670</v>
      </c>
      <c r="B23575" s="2" t="s">
        <v>50671</v>
      </c>
      <c r="C23575" s="2" t="s">
        <v>50672</v>
      </c>
      <c r="D23575" s="1">
        <v>44201</v>
      </c>
      <c r="E23575" s="2" t="s">
        <v>17</v>
      </c>
      <c r="F23575" s="2" t="s">
        <v>64931</v>
      </c>
      <c r="G23575" s="2" t="s">
        <v>64925</v>
      </c>
      <c r="H23575" s="2" t="s">
        <v>64926</v>
      </c>
      <c r="I23575" s="2" t="s">
        <v>64927</v>
      </c>
      <c r="J23575">
        <v>84</v>
      </c>
      <c r="L23575">
        <v>2019</v>
      </c>
      <c r="N23575" s="2" t="s">
        <v>29</v>
      </c>
      <c r="O23575" s="2" t="s">
        <v>30</v>
      </c>
    </row>
    <row r="23576" spans="1:15" x14ac:dyDescent="0.25">
      <c r="A23576" s="2" t="s">
        <v>50673</v>
      </c>
      <c r="B23576" s="2" t="s">
        <v>50673</v>
      </c>
      <c r="C23576" s="2" t="s">
        <v>50674</v>
      </c>
      <c r="D23576" s="1">
        <v>44361</v>
      </c>
      <c r="E23576" s="2" t="s">
        <v>17</v>
      </c>
      <c r="F23576" s="2" t="s">
        <v>64929</v>
      </c>
      <c r="G23576" s="2" t="s">
        <v>64925</v>
      </c>
      <c r="H23576" s="2" t="s">
        <v>64926</v>
      </c>
      <c r="I23576" s="2" t="s">
        <v>64927</v>
      </c>
      <c r="J23576">
        <v>3.8</v>
      </c>
      <c r="L23576">
        <v>2021</v>
      </c>
      <c r="N23576" s="2" t="s">
        <v>982</v>
      </c>
      <c r="O23576" s="2" t="s">
        <v>983</v>
      </c>
    </row>
    <row r="23577" spans="1:15" x14ac:dyDescent="0.25">
      <c r="A23577" s="2" t="s">
        <v>50675</v>
      </c>
      <c r="B23577" s="2" t="s">
        <v>50675</v>
      </c>
      <c r="C23577" s="2" t="s">
        <v>50676</v>
      </c>
      <c r="D23577" s="1">
        <v>44428</v>
      </c>
      <c r="E23577" s="2" t="s">
        <v>17</v>
      </c>
      <c r="F23577" s="2" t="s">
        <v>64929</v>
      </c>
      <c r="G23577" s="2" t="s">
        <v>64925</v>
      </c>
      <c r="H23577" s="2" t="s">
        <v>64926</v>
      </c>
      <c r="I23577" s="2" t="s">
        <v>64927</v>
      </c>
      <c r="J23577">
        <v>7.4</v>
      </c>
      <c r="L23577">
        <v>2021</v>
      </c>
      <c r="N23577" s="2" t="s">
        <v>982</v>
      </c>
      <c r="O23577" s="2" t="s">
        <v>983</v>
      </c>
    </row>
    <row r="23578" spans="1:15" x14ac:dyDescent="0.25">
      <c r="A23578" s="2" t="s">
        <v>50677</v>
      </c>
      <c r="B23578" s="2" t="s">
        <v>71310</v>
      </c>
      <c r="C23578" s="2" t="s">
        <v>50678</v>
      </c>
      <c r="D23578" s="1">
        <v>44330</v>
      </c>
      <c r="E23578" s="2" t="s">
        <v>17</v>
      </c>
      <c r="F23578" s="2" t="s">
        <v>64931</v>
      </c>
      <c r="G23578" s="2" t="s">
        <v>64925</v>
      </c>
      <c r="H23578" s="2" t="s">
        <v>64926</v>
      </c>
      <c r="I23578" s="2" t="s">
        <v>64927</v>
      </c>
      <c r="J23578">
        <v>101</v>
      </c>
      <c r="L23578">
        <v>2020</v>
      </c>
      <c r="N23578" s="2" t="s">
        <v>29</v>
      </c>
      <c r="O23578" s="2" t="s">
        <v>30</v>
      </c>
    </row>
    <row r="23579" spans="1:15" x14ac:dyDescent="0.25">
      <c r="A23579" s="2" t="s">
        <v>50679</v>
      </c>
      <c r="B23579" s="2" t="s">
        <v>71311</v>
      </c>
      <c r="C23579" s="2" t="s">
        <v>50680</v>
      </c>
      <c r="D23579" s="1">
        <v>44376</v>
      </c>
      <c r="E23579" s="2" t="s">
        <v>17</v>
      </c>
      <c r="F23579" s="2" t="s">
        <v>64938</v>
      </c>
      <c r="G23579" s="2" t="s">
        <v>64925</v>
      </c>
      <c r="H23579" s="2" t="s">
        <v>64926</v>
      </c>
      <c r="I23579" s="2" t="s">
        <v>64944</v>
      </c>
      <c r="J23579">
        <v>104</v>
      </c>
      <c r="K23579">
        <v>2</v>
      </c>
      <c r="L23579">
        <v>2021</v>
      </c>
      <c r="M23579">
        <v>2021</v>
      </c>
      <c r="N23579" s="2" t="s">
        <v>140</v>
      </c>
      <c r="O23579" s="2" t="s">
        <v>141</v>
      </c>
    </row>
    <row r="23580" spans="1:15" x14ac:dyDescent="0.25">
      <c r="A23580" s="2" t="s">
        <v>71312</v>
      </c>
      <c r="B23580" s="2" t="s">
        <v>71312</v>
      </c>
      <c r="C23580" s="2" t="s">
        <v>50681</v>
      </c>
      <c r="D23580" s="1">
        <v>44313</v>
      </c>
      <c r="E23580" s="2" t="s">
        <v>17</v>
      </c>
      <c r="F23580" s="2" t="s">
        <v>64929</v>
      </c>
      <c r="G23580" s="2" t="s">
        <v>64925</v>
      </c>
      <c r="H23580" s="2" t="s">
        <v>64926</v>
      </c>
      <c r="I23580" s="2" t="s">
        <v>64927</v>
      </c>
      <c r="J23580">
        <v>2.2999999999999998</v>
      </c>
      <c r="L23580">
        <v>2021</v>
      </c>
      <c r="N23580" s="2" t="s">
        <v>982</v>
      </c>
      <c r="O23580" s="2" t="s">
        <v>983</v>
      </c>
    </row>
    <row r="23581" spans="1:15" x14ac:dyDescent="0.25">
      <c r="A23581" s="2" t="s">
        <v>71313</v>
      </c>
      <c r="B23581" s="2" t="s">
        <v>71313</v>
      </c>
      <c r="C23581" s="2" t="s">
        <v>50682</v>
      </c>
      <c r="D23581" s="1">
        <v>44402</v>
      </c>
      <c r="E23581" s="2" t="s">
        <v>17</v>
      </c>
      <c r="F23581" s="2" t="s">
        <v>64929</v>
      </c>
      <c r="G23581" s="2" t="s">
        <v>64925</v>
      </c>
      <c r="H23581" s="2" t="s">
        <v>64926</v>
      </c>
      <c r="I23581" s="2" t="s">
        <v>64927</v>
      </c>
      <c r="J23581">
        <v>2</v>
      </c>
      <c r="L23581">
        <v>2021</v>
      </c>
      <c r="N23581" s="2" t="s">
        <v>982</v>
      </c>
      <c r="O23581" s="2" t="s">
        <v>983</v>
      </c>
    </row>
    <row r="23582" spans="1:15" x14ac:dyDescent="0.25">
      <c r="A23582" s="2" t="s">
        <v>50683</v>
      </c>
      <c r="B23582" s="2" t="s">
        <v>50683</v>
      </c>
      <c r="C23582" s="2" t="s">
        <v>50684</v>
      </c>
      <c r="D23582" s="1">
        <v>44524</v>
      </c>
      <c r="E23582" s="2" t="s">
        <v>17</v>
      </c>
      <c r="F23582" s="2" t="s">
        <v>64929</v>
      </c>
      <c r="G23582" s="2" t="s">
        <v>64925</v>
      </c>
      <c r="H23582" s="2" t="s">
        <v>64926</v>
      </c>
      <c r="I23582" s="2" t="s">
        <v>64927</v>
      </c>
      <c r="J23582">
        <v>3.5</v>
      </c>
      <c r="L23582">
        <v>2021</v>
      </c>
      <c r="N23582" s="2" t="s">
        <v>982</v>
      </c>
      <c r="O23582" s="2" t="s">
        <v>983</v>
      </c>
    </row>
    <row r="23583" spans="1:15" x14ac:dyDescent="0.25">
      <c r="A23583" s="2" t="s">
        <v>50685</v>
      </c>
      <c r="B23583" s="2" t="s">
        <v>71314</v>
      </c>
      <c r="C23583" s="2" t="s">
        <v>50686</v>
      </c>
      <c r="D23583" s="1">
        <v>44389</v>
      </c>
      <c r="E23583" s="2" t="s">
        <v>17</v>
      </c>
      <c r="F23583" s="2" t="s">
        <v>64931</v>
      </c>
      <c r="G23583" s="2" t="s">
        <v>64925</v>
      </c>
      <c r="H23583" s="2" t="s">
        <v>64926</v>
      </c>
      <c r="I23583" s="2" t="s">
        <v>64927</v>
      </c>
      <c r="J23583">
        <v>91</v>
      </c>
      <c r="L23583">
        <v>2020</v>
      </c>
      <c r="N23583" s="2" t="s">
        <v>29</v>
      </c>
      <c r="O23583" s="2" t="s">
        <v>30</v>
      </c>
    </row>
    <row r="23584" spans="1:15" x14ac:dyDescent="0.25">
      <c r="A23584" s="2" t="s">
        <v>50687</v>
      </c>
      <c r="B23584" s="2" t="s">
        <v>50687</v>
      </c>
      <c r="C23584" s="2" t="s">
        <v>50688</v>
      </c>
      <c r="D23584" s="1">
        <v>44391</v>
      </c>
      <c r="E23584" s="2" t="s">
        <v>17</v>
      </c>
      <c r="F23584" s="2" t="s">
        <v>64938</v>
      </c>
      <c r="G23584" s="2" t="s">
        <v>64925</v>
      </c>
      <c r="H23584" s="2" t="s">
        <v>64926</v>
      </c>
      <c r="I23584" s="2" t="s">
        <v>64927</v>
      </c>
      <c r="J23584">
        <v>74</v>
      </c>
      <c r="L23584">
        <v>2019</v>
      </c>
      <c r="N23584" s="2" t="s">
        <v>982</v>
      </c>
      <c r="O23584" s="2" t="s">
        <v>983</v>
      </c>
    </row>
    <row r="23585" spans="1:15" x14ac:dyDescent="0.25">
      <c r="A23585" s="2" t="s">
        <v>50689</v>
      </c>
      <c r="B23585" s="2" t="s">
        <v>50689</v>
      </c>
      <c r="C23585" s="2" t="s">
        <v>50690</v>
      </c>
      <c r="D23585" s="1">
        <v>44244</v>
      </c>
      <c r="E23585" s="2" t="s">
        <v>17</v>
      </c>
      <c r="F23585" s="2" t="s">
        <v>64938</v>
      </c>
      <c r="G23585" s="2" t="s">
        <v>64925</v>
      </c>
      <c r="H23585" s="2" t="s">
        <v>64926</v>
      </c>
      <c r="I23585" s="2" t="s">
        <v>64944</v>
      </c>
      <c r="J23585">
        <v>100</v>
      </c>
      <c r="K23585">
        <v>2</v>
      </c>
      <c r="L23585">
        <v>2019</v>
      </c>
      <c r="M23585">
        <v>2019</v>
      </c>
      <c r="N23585" s="2" t="s">
        <v>67005</v>
      </c>
      <c r="O23585" s="2" t="s">
        <v>20835</v>
      </c>
    </row>
    <row r="23586" spans="1:15" x14ac:dyDescent="0.25">
      <c r="A23586" s="2" t="s">
        <v>50691</v>
      </c>
      <c r="B23586" s="2" t="s">
        <v>71315</v>
      </c>
      <c r="C23586" s="2" t="s">
        <v>50692</v>
      </c>
      <c r="D23586" s="1">
        <v>44229</v>
      </c>
      <c r="E23586" s="2" t="s">
        <v>17</v>
      </c>
      <c r="F23586" s="2" t="s">
        <v>64929</v>
      </c>
      <c r="G23586" s="2" t="s">
        <v>64925</v>
      </c>
      <c r="H23586" s="2" t="s">
        <v>64926</v>
      </c>
      <c r="I23586" s="2" t="s">
        <v>64927</v>
      </c>
      <c r="J23586">
        <v>92</v>
      </c>
      <c r="L23586">
        <v>2018</v>
      </c>
      <c r="N23586" s="2" t="s">
        <v>165</v>
      </c>
      <c r="O23586" s="2" t="s">
        <v>166</v>
      </c>
    </row>
    <row r="23587" spans="1:15" x14ac:dyDescent="0.25">
      <c r="A23587" s="2" t="s">
        <v>71316</v>
      </c>
      <c r="B23587" s="2" t="s">
        <v>71316</v>
      </c>
      <c r="C23587" s="2" t="s">
        <v>50693</v>
      </c>
      <c r="D23587" s="1">
        <v>44258</v>
      </c>
      <c r="E23587" s="2" t="s">
        <v>17</v>
      </c>
      <c r="F23587" s="2" t="s">
        <v>64929</v>
      </c>
      <c r="G23587" s="2" t="s">
        <v>64925</v>
      </c>
      <c r="H23587" s="2" t="s">
        <v>64926</v>
      </c>
      <c r="I23587" s="2" t="s">
        <v>64927</v>
      </c>
      <c r="J23587">
        <v>3.1</v>
      </c>
      <c r="L23587">
        <v>2021</v>
      </c>
      <c r="N23587" s="2" t="s">
        <v>982</v>
      </c>
      <c r="O23587" s="2" t="s">
        <v>983</v>
      </c>
    </row>
    <row r="23588" spans="1:15" x14ac:dyDescent="0.25">
      <c r="A23588" s="2" t="s">
        <v>50694</v>
      </c>
      <c r="B23588" s="2" t="s">
        <v>50694</v>
      </c>
      <c r="C23588" s="2" t="s">
        <v>50695</v>
      </c>
      <c r="D23588" s="1">
        <v>44362</v>
      </c>
      <c r="E23588" s="2" t="s">
        <v>17</v>
      </c>
      <c r="F23588" s="2" t="s">
        <v>64929</v>
      </c>
      <c r="G23588" s="2" t="s">
        <v>64925</v>
      </c>
      <c r="H23588" s="2" t="s">
        <v>64926</v>
      </c>
      <c r="I23588" s="2" t="s">
        <v>64927</v>
      </c>
      <c r="J23588">
        <v>2.9</v>
      </c>
      <c r="L23588">
        <v>2021</v>
      </c>
      <c r="N23588" s="2" t="s">
        <v>982</v>
      </c>
      <c r="O23588" s="2" t="s">
        <v>983</v>
      </c>
    </row>
    <row r="23589" spans="1:15" x14ac:dyDescent="0.25">
      <c r="A23589" s="2" t="s">
        <v>50696</v>
      </c>
      <c r="B23589" s="2" t="s">
        <v>50696</v>
      </c>
      <c r="C23589" s="2" t="s">
        <v>50697</v>
      </c>
      <c r="D23589" s="1">
        <v>44524</v>
      </c>
      <c r="E23589" s="2" t="s">
        <v>17</v>
      </c>
      <c r="F23589" s="2" t="s">
        <v>64929</v>
      </c>
      <c r="G23589" s="2" t="s">
        <v>64925</v>
      </c>
      <c r="H23589" s="2" t="s">
        <v>64926</v>
      </c>
      <c r="I23589" s="2" t="s">
        <v>64927</v>
      </c>
      <c r="J23589">
        <v>4.4000000000000004</v>
      </c>
      <c r="L23589">
        <v>2021</v>
      </c>
      <c r="N23589" s="2" t="s">
        <v>982</v>
      </c>
      <c r="O23589" s="2" t="s">
        <v>983</v>
      </c>
    </row>
    <row r="23590" spans="1:15" x14ac:dyDescent="0.25">
      <c r="A23590" s="2" t="s">
        <v>50698</v>
      </c>
      <c r="B23590" s="2" t="s">
        <v>50698</v>
      </c>
      <c r="C23590" s="2" t="s">
        <v>50699</v>
      </c>
      <c r="D23590" s="1">
        <v>44278</v>
      </c>
      <c r="E23590" s="2" t="s">
        <v>17</v>
      </c>
      <c r="F23590" s="2" t="s">
        <v>64929</v>
      </c>
      <c r="G23590" s="2" t="s">
        <v>64925</v>
      </c>
      <c r="H23590" s="2" t="s">
        <v>64926</v>
      </c>
      <c r="I23590" s="2" t="s">
        <v>64927</v>
      </c>
      <c r="J23590">
        <v>4.3</v>
      </c>
      <c r="L23590">
        <v>2021</v>
      </c>
      <c r="N23590" s="2" t="s">
        <v>982</v>
      </c>
      <c r="O23590" s="2" t="s">
        <v>983</v>
      </c>
    </row>
    <row r="23591" spans="1:15" x14ac:dyDescent="0.25">
      <c r="A23591" s="2" t="s">
        <v>71317</v>
      </c>
      <c r="B23591" s="2" t="s">
        <v>71317</v>
      </c>
      <c r="C23591" s="2" t="s">
        <v>50700</v>
      </c>
      <c r="D23591" s="1">
        <v>44482</v>
      </c>
      <c r="E23591" s="2" t="s">
        <v>17</v>
      </c>
      <c r="F23591" s="2" t="s">
        <v>64929</v>
      </c>
      <c r="G23591" s="2" t="s">
        <v>64925</v>
      </c>
      <c r="H23591" s="2" t="s">
        <v>64926</v>
      </c>
      <c r="I23591" s="2" t="s">
        <v>64927</v>
      </c>
      <c r="J23591">
        <v>2.8</v>
      </c>
      <c r="L23591">
        <v>2021</v>
      </c>
      <c r="N23591" s="2" t="s">
        <v>982</v>
      </c>
      <c r="O23591" s="2" t="s">
        <v>983</v>
      </c>
    </row>
    <row r="23592" spans="1:15" x14ac:dyDescent="0.25">
      <c r="A23592" s="2" t="s">
        <v>50701</v>
      </c>
      <c r="B23592" s="2" t="s">
        <v>50701</v>
      </c>
      <c r="C23592" s="2" t="s">
        <v>50702</v>
      </c>
      <c r="D23592" s="1">
        <v>44313</v>
      </c>
      <c r="E23592" s="2" t="s">
        <v>17</v>
      </c>
      <c r="F23592" s="2" t="s">
        <v>64929</v>
      </c>
      <c r="G23592" s="2" t="s">
        <v>64925</v>
      </c>
      <c r="H23592" s="2" t="s">
        <v>64926</v>
      </c>
      <c r="I23592" s="2" t="s">
        <v>64927</v>
      </c>
      <c r="J23592">
        <v>3.8</v>
      </c>
      <c r="L23592">
        <v>2021</v>
      </c>
      <c r="N23592" s="2" t="s">
        <v>982</v>
      </c>
      <c r="O23592" s="2" t="s">
        <v>983</v>
      </c>
    </row>
    <row r="23593" spans="1:15" x14ac:dyDescent="0.25">
      <c r="A23593" s="2" t="s">
        <v>50703</v>
      </c>
      <c r="B23593" s="2" t="s">
        <v>50703</v>
      </c>
      <c r="C23593" s="2" t="s">
        <v>50704</v>
      </c>
      <c r="D23593" s="1">
        <v>44402</v>
      </c>
      <c r="E23593" s="2" t="s">
        <v>17</v>
      </c>
      <c r="F23593" s="2" t="s">
        <v>64929</v>
      </c>
      <c r="G23593" s="2" t="s">
        <v>64925</v>
      </c>
      <c r="H23593" s="2" t="s">
        <v>64926</v>
      </c>
      <c r="I23593" s="2" t="s">
        <v>64927</v>
      </c>
      <c r="J23593">
        <v>2.7</v>
      </c>
      <c r="L23593">
        <v>2021</v>
      </c>
      <c r="N23593" s="2" t="s">
        <v>982</v>
      </c>
      <c r="O23593" s="2" t="s">
        <v>983</v>
      </c>
    </row>
    <row r="23594" spans="1:15" x14ac:dyDescent="0.25">
      <c r="A23594" s="2" t="s">
        <v>50705</v>
      </c>
      <c r="B23594" s="2" t="s">
        <v>71318</v>
      </c>
      <c r="C23594" s="2" t="s">
        <v>50706</v>
      </c>
      <c r="D23594" s="1">
        <v>44453</v>
      </c>
      <c r="E23594" s="2" t="s">
        <v>17</v>
      </c>
      <c r="F23594" s="2" t="s">
        <v>64931</v>
      </c>
      <c r="G23594" s="2" t="s">
        <v>64925</v>
      </c>
      <c r="H23594" s="2" t="s">
        <v>64926</v>
      </c>
      <c r="I23594" s="2" t="s">
        <v>64927</v>
      </c>
      <c r="J23594">
        <v>90</v>
      </c>
      <c r="L23594">
        <v>2020</v>
      </c>
      <c r="N23594" s="2" t="s">
        <v>29</v>
      </c>
      <c r="O23594" s="2" t="s">
        <v>30</v>
      </c>
    </row>
    <row r="23595" spans="1:15" x14ac:dyDescent="0.25">
      <c r="A23595" s="2" t="s">
        <v>50707</v>
      </c>
      <c r="B23595" s="2" t="s">
        <v>50707</v>
      </c>
      <c r="C23595" s="2" t="s">
        <v>50708</v>
      </c>
      <c r="D23595" s="1">
        <v>44215</v>
      </c>
      <c r="E23595" s="2" t="s">
        <v>17</v>
      </c>
      <c r="F23595" s="2" t="s">
        <v>64929</v>
      </c>
      <c r="G23595" s="2" t="s">
        <v>64925</v>
      </c>
      <c r="H23595" s="2" t="s">
        <v>64926</v>
      </c>
      <c r="I23595" s="2" t="s">
        <v>64927</v>
      </c>
      <c r="J23595">
        <v>2.9</v>
      </c>
      <c r="L23595">
        <v>2020</v>
      </c>
      <c r="N23595" s="2" t="s">
        <v>982</v>
      </c>
      <c r="O23595" s="2" t="s">
        <v>983</v>
      </c>
    </row>
    <row r="23596" spans="1:15" x14ac:dyDescent="0.25">
      <c r="A23596" s="2" t="s">
        <v>50709</v>
      </c>
      <c r="B23596" s="2" t="s">
        <v>50709</v>
      </c>
      <c r="C23596" s="2" t="s">
        <v>50710</v>
      </c>
      <c r="D23596" s="1">
        <v>44313</v>
      </c>
      <c r="E23596" s="2" t="s">
        <v>17</v>
      </c>
      <c r="F23596" s="2" t="s">
        <v>64929</v>
      </c>
      <c r="G23596" s="2" t="s">
        <v>64925</v>
      </c>
      <c r="H23596" s="2" t="s">
        <v>64926</v>
      </c>
      <c r="I23596" s="2" t="s">
        <v>64927</v>
      </c>
      <c r="J23596">
        <v>3.3</v>
      </c>
      <c r="L23596">
        <v>2021</v>
      </c>
      <c r="N23596" s="2" t="s">
        <v>982</v>
      </c>
      <c r="O23596" s="2" t="s">
        <v>983</v>
      </c>
    </row>
    <row r="23597" spans="1:15" x14ac:dyDescent="0.25">
      <c r="A23597" s="2" t="s">
        <v>71319</v>
      </c>
      <c r="B23597" s="2" t="s">
        <v>71319</v>
      </c>
      <c r="C23597" s="2" t="s">
        <v>50711</v>
      </c>
      <c r="D23597" s="1">
        <v>44482</v>
      </c>
      <c r="E23597" s="2" t="s">
        <v>17</v>
      </c>
      <c r="F23597" s="2" t="s">
        <v>64929</v>
      </c>
      <c r="G23597" s="2" t="s">
        <v>64925</v>
      </c>
      <c r="H23597" s="2" t="s">
        <v>64926</v>
      </c>
      <c r="I23597" s="2" t="s">
        <v>64927</v>
      </c>
      <c r="J23597">
        <v>3.5</v>
      </c>
      <c r="L23597">
        <v>2021</v>
      </c>
      <c r="N23597" s="2" t="s">
        <v>982</v>
      </c>
      <c r="O23597" s="2" t="s">
        <v>983</v>
      </c>
    </row>
    <row r="23598" spans="1:15" x14ac:dyDescent="0.25">
      <c r="A23598" s="2" t="s">
        <v>50712</v>
      </c>
      <c r="B23598" s="2" t="s">
        <v>50712</v>
      </c>
      <c r="C23598" s="2" t="s">
        <v>50713</v>
      </c>
      <c r="D23598" s="1">
        <v>44313</v>
      </c>
      <c r="E23598" s="2" t="s">
        <v>17</v>
      </c>
      <c r="F23598" s="2" t="s">
        <v>64929</v>
      </c>
      <c r="G23598" s="2" t="s">
        <v>64925</v>
      </c>
      <c r="H23598" s="2" t="s">
        <v>64926</v>
      </c>
      <c r="I23598" s="2" t="s">
        <v>64927</v>
      </c>
      <c r="J23598">
        <v>2.4</v>
      </c>
      <c r="L23598">
        <v>2021</v>
      </c>
      <c r="N23598" s="2" t="s">
        <v>982</v>
      </c>
      <c r="O23598" s="2" t="s">
        <v>983</v>
      </c>
    </row>
    <row r="23599" spans="1:15" x14ac:dyDescent="0.25">
      <c r="A23599" s="2" t="s">
        <v>50714</v>
      </c>
      <c r="B23599" s="2" t="s">
        <v>50714</v>
      </c>
      <c r="C23599" s="2" t="s">
        <v>50715</v>
      </c>
      <c r="D23599" s="1">
        <v>44441</v>
      </c>
      <c r="E23599" s="2" t="s">
        <v>17</v>
      </c>
      <c r="F23599" s="2" t="s">
        <v>64929</v>
      </c>
      <c r="G23599" s="2" t="s">
        <v>64925</v>
      </c>
      <c r="H23599" s="2" t="s">
        <v>64926</v>
      </c>
      <c r="I23599" s="2" t="s">
        <v>64927</v>
      </c>
      <c r="J23599">
        <v>3.1</v>
      </c>
      <c r="L23599">
        <v>2021</v>
      </c>
      <c r="N23599" s="2" t="s">
        <v>982</v>
      </c>
      <c r="O23599" s="2" t="s">
        <v>983</v>
      </c>
    </row>
    <row r="23600" spans="1:15" x14ac:dyDescent="0.25">
      <c r="A23600" s="2" t="s">
        <v>50716</v>
      </c>
      <c r="B23600" s="2" t="s">
        <v>50717</v>
      </c>
      <c r="C23600" s="2" t="s">
        <v>50718</v>
      </c>
      <c r="D23600" s="1">
        <v>44504</v>
      </c>
      <c r="E23600" s="2" t="s">
        <v>17</v>
      </c>
      <c r="F23600" s="2" t="s">
        <v>64931</v>
      </c>
      <c r="G23600" s="2" t="s">
        <v>64925</v>
      </c>
      <c r="H23600" s="2" t="s">
        <v>64926</v>
      </c>
      <c r="I23600" s="2" t="s">
        <v>64927</v>
      </c>
      <c r="J23600">
        <v>98</v>
      </c>
      <c r="L23600">
        <v>2021</v>
      </c>
      <c r="N23600" s="2" t="s">
        <v>29</v>
      </c>
      <c r="O23600" s="2" t="s">
        <v>30</v>
      </c>
    </row>
    <row r="23601" spans="1:15" x14ac:dyDescent="0.25">
      <c r="A23601" s="2" t="s">
        <v>50719</v>
      </c>
      <c r="B23601" s="2" t="s">
        <v>50719</v>
      </c>
      <c r="C23601" s="2" t="s">
        <v>50720</v>
      </c>
      <c r="D23601" s="1">
        <v>44312</v>
      </c>
      <c r="E23601" s="2" t="s">
        <v>17</v>
      </c>
      <c r="F23601" s="2" t="s">
        <v>64929</v>
      </c>
      <c r="G23601" s="2" t="s">
        <v>64925</v>
      </c>
      <c r="H23601" s="2" t="s">
        <v>64926</v>
      </c>
      <c r="I23601" s="2" t="s">
        <v>64927</v>
      </c>
      <c r="J23601">
        <v>3.5</v>
      </c>
      <c r="L23601">
        <v>2021</v>
      </c>
      <c r="N23601" s="2" t="s">
        <v>982</v>
      </c>
      <c r="O23601" s="2" t="s">
        <v>983</v>
      </c>
    </row>
    <row r="23602" spans="1:15" x14ac:dyDescent="0.25">
      <c r="A23602" s="2" t="s">
        <v>50721</v>
      </c>
      <c r="B23602" s="2" t="s">
        <v>50721</v>
      </c>
      <c r="C23602" s="2" t="s">
        <v>50722</v>
      </c>
      <c r="D23602" s="1">
        <v>44441</v>
      </c>
      <c r="E23602" s="2" t="s">
        <v>17</v>
      </c>
      <c r="F23602" s="2" t="s">
        <v>64929</v>
      </c>
      <c r="G23602" s="2" t="s">
        <v>64925</v>
      </c>
      <c r="H23602" s="2" t="s">
        <v>64926</v>
      </c>
      <c r="I23602" s="2" t="s">
        <v>64927</v>
      </c>
      <c r="J23602">
        <v>4.3</v>
      </c>
      <c r="L23602">
        <v>2021</v>
      </c>
      <c r="N23602" s="2" t="s">
        <v>982</v>
      </c>
      <c r="O23602" s="2" t="s">
        <v>983</v>
      </c>
    </row>
    <row r="23603" spans="1:15" x14ac:dyDescent="0.25">
      <c r="A23603" s="2" t="s">
        <v>50723</v>
      </c>
      <c r="B23603" s="2" t="s">
        <v>50723</v>
      </c>
      <c r="C23603" s="2" t="s">
        <v>50724</v>
      </c>
      <c r="D23603" s="1">
        <v>44524</v>
      </c>
      <c r="E23603" s="2" t="s">
        <v>17</v>
      </c>
      <c r="F23603" s="2" t="s">
        <v>64929</v>
      </c>
      <c r="G23603" s="2" t="s">
        <v>64925</v>
      </c>
      <c r="H23603" s="2" t="s">
        <v>64926</v>
      </c>
      <c r="I23603" s="2" t="s">
        <v>64927</v>
      </c>
      <c r="J23603">
        <v>5.5</v>
      </c>
      <c r="L23603">
        <v>2021</v>
      </c>
      <c r="N23603" s="2" t="s">
        <v>982</v>
      </c>
      <c r="O23603" s="2" t="s">
        <v>983</v>
      </c>
    </row>
    <row r="23604" spans="1:15" x14ac:dyDescent="0.25">
      <c r="A23604" s="2" t="s">
        <v>50725</v>
      </c>
      <c r="B23604" s="2" t="s">
        <v>50725</v>
      </c>
      <c r="C23604" s="2" t="s">
        <v>50726</v>
      </c>
      <c r="D23604" s="1">
        <v>44215</v>
      </c>
      <c r="E23604" s="2" t="s">
        <v>17</v>
      </c>
      <c r="F23604" s="2" t="s">
        <v>64929</v>
      </c>
      <c r="G23604" s="2" t="s">
        <v>64925</v>
      </c>
      <c r="H23604" s="2" t="s">
        <v>64926</v>
      </c>
      <c r="I23604" s="2" t="s">
        <v>64927</v>
      </c>
      <c r="J23604">
        <v>4.5999999999999996</v>
      </c>
      <c r="L23604">
        <v>2020</v>
      </c>
      <c r="N23604" s="2" t="s">
        <v>982</v>
      </c>
      <c r="O23604" s="2" t="s">
        <v>983</v>
      </c>
    </row>
    <row r="23605" spans="1:15" x14ac:dyDescent="0.25">
      <c r="A23605" s="2" t="s">
        <v>50727</v>
      </c>
      <c r="B23605" s="2" t="s">
        <v>50727</v>
      </c>
      <c r="C23605" s="2" t="s">
        <v>50728</v>
      </c>
      <c r="D23605" s="1">
        <v>44418</v>
      </c>
      <c r="E23605" s="2" t="s">
        <v>17</v>
      </c>
      <c r="F23605" s="2" t="s">
        <v>64938</v>
      </c>
      <c r="G23605" s="2" t="s">
        <v>64925</v>
      </c>
      <c r="H23605" s="2" t="s">
        <v>64926</v>
      </c>
      <c r="I23605" s="2" t="s">
        <v>64936</v>
      </c>
      <c r="J23605">
        <v>325</v>
      </c>
      <c r="K23605">
        <v>13</v>
      </c>
      <c r="L23605">
        <v>2021</v>
      </c>
      <c r="M23605">
        <v>2021</v>
      </c>
      <c r="N23605" s="2" t="s">
        <v>1939</v>
      </c>
      <c r="O23605" s="2" t="s">
        <v>1940</v>
      </c>
    </row>
    <row r="23606" spans="1:15" x14ac:dyDescent="0.25">
      <c r="A23606" s="2" t="s">
        <v>50729</v>
      </c>
      <c r="B23606" s="2" t="s">
        <v>71320</v>
      </c>
      <c r="C23606" s="2" t="s">
        <v>50730</v>
      </c>
      <c r="D23606" s="1">
        <v>44362</v>
      </c>
      <c r="E23606" s="2" t="s">
        <v>17</v>
      </c>
      <c r="F23606" s="2" t="s">
        <v>64931</v>
      </c>
      <c r="G23606" s="2" t="s">
        <v>64925</v>
      </c>
      <c r="H23606" s="2" t="s">
        <v>64926</v>
      </c>
      <c r="I23606" s="2" t="s">
        <v>64927</v>
      </c>
      <c r="J23606">
        <v>100</v>
      </c>
      <c r="L23606">
        <v>2017</v>
      </c>
      <c r="N23606" s="2" t="s">
        <v>29</v>
      </c>
      <c r="O23606" s="2" t="s">
        <v>30</v>
      </c>
    </row>
    <row r="23607" spans="1:15" x14ac:dyDescent="0.25">
      <c r="A23607" s="2" t="s">
        <v>50731</v>
      </c>
      <c r="B23607" s="2" t="s">
        <v>50731</v>
      </c>
      <c r="C23607" s="2" t="s">
        <v>50732</v>
      </c>
      <c r="D23607" s="1">
        <v>44524</v>
      </c>
      <c r="E23607" s="2" t="s">
        <v>17</v>
      </c>
      <c r="F23607" s="2" t="s">
        <v>64929</v>
      </c>
      <c r="G23607" s="2" t="s">
        <v>64925</v>
      </c>
      <c r="H23607" s="2" t="s">
        <v>64926</v>
      </c>
      <c r="I23607" s="2" t="s">
        <v>64927</v>
      </c>
      <c r="J23607">
        <v>2.6</v>
      </c>
      <c r="L23607">
        <v>2021</v>
      </c>
      <c r="N23607" s="2" t="s">
        <v>982</v>
      </c>
      <c r="O23607" s="2" t="s">
        <v>983</v>
      </c>
    </row>
    <row r="23608" spans="1:15" x14ac:dyDescent="0.25">
      <c r="A23608" s="2" t="s">
        <v>50733</v>
      </c>
      <c r="B23608" s="2" t="s">
        <v>50733</v>
      </c>
      <c r="C23608" s="2" t="s">
        <v>50734</v>
      </c>
      <c r="D23608" s="1">
        <v>44467</v>
      </c>
      <c r="E23608" s="2" t="s">
        <v>17</v>
      </c>
      <c r="F23608" s="2" t="s">
        <v>64929</v>
      </c>
      <c r="G23608" s="2" t="s">
        <v>64925</v>
      </c>
      <c r="H23608" s="2" t="s">
        <v>64926</v>
      </c>
      <c r="I23608" s="2" t="s">
        <v>64927</v>
      </c>
      <c r="J23608">
        <v>3</v>
      </c>
      <c r="L23608">
        <v>2021</v>
      </c>
      <c r="N23608" s="2" t="s">
        <v>982</v>
      </c>
      <c r="O23608" s="2" t="s">
        <v>983</v>
      </c>
    </row>
    <row r="23609" spans="1:15" x14ac:dyDescent="0.25">
      <c r="A23609" s="2" t="s">
        <v>71321</v>
      </c>
      <c r="B23609" s="2" t="s">
        <v>71322</v>
      </c>
      <c r="C23609" s="2" t="s">
        <v>50735</v>
      </c>
      <c r="D23609" s="1">
        <v>44224</v>
      </c>
      <c r="E23609" s="2" t="s">
        <v>17</v>
      </c>
      <c r="F23609" s="2" t="s">
        <v>64938</v>
      </c>
      <c r="G23609" s="2" t="s">
        <v>64925</v>
      </c>
      <c r="H23609" s="2" t="s">
        <v>64926</v>
      </c>
      <c r="I23609" s="2" t="s">
        <v>64927</v>
      </c>
      <c r="J23609">
        <v>52</v>
      </c>
      <c r="L23609">
        <v>2020</v>
      </c>
      <c r="N23609" s="2" t="s">
        <v>165</v>
      </c>
      <c r="O23609" s="2" t="s">
        <v>166</v>
      </c>
    </row>
    <row r="23610" spans="1:15" x14ac:dyDescent="0.25">
      <c r="A23610" s="2" t="s">
        <v>50736</v>
      </c>
      <c r="B23610" s="2" t="s">
        <v>50736</v>
      </c>
      <c r="C23610" s="2" t="s">
        <v>50737</v>
      </c>
      <c r="D23610" s="1">
        <v>44441</v>
      </c>
      <c r="E23610" s="2" t="s">
        <v>17</v>
      </c>
      <c r="F23610" s="2" t="s">
        <v>64929</v>
      </c>
      <c r="G23610" s="2" t="s">
        <v>64925</v>
      </c>
      <c r="H23610" s="2" t="s">
        <v>64926</v>
      </c>
      <c r="I23610" s="2" t="s">
        <v>64927</v>
      </c>
      <c r="J23610">
        <v>4.0999999999999996</v>
      </c>
      <c r="L23610">
        <v>2021</v>
      </c>
      <c r="N23610" s="2" t="s">
        <v>982</v>
      </c>
      <c r="O23610" s="2" t="s">
        <v>983</v>
      </c>
    </row>
    <row r="23611" spans="1:15" x14ac:dyDescent="0.25">
      <c r="A23611" s="2" t="s">
        <v>50738</v>
      </c>
      <c r="B23611" s="2" t="s">
        <v>50738</v>
      </c>
      <c r="C23611" s="2" t="s">
        <v>50739</v>
      </c>
      <c r="D23611" s="1">
        <v>44467</v>
      </c>
      <c r="E23611" s="2" t="s">
        <v>17</v>
      </c>
      <c r="F23611" s="2" t="s">
        <v>64929</v>
      </c>
      <c r="G23611" s="2" t="s">
        <v>64925</v>
      </c>
      <c r="H23611" s="2" t="s">
        <v>64926</v>
      </c>
      <c r="I23611" s="2" t="s">
        <v>64927</v>
      </c>
      <c r="J23611">
        <v>2.7</v>
      </c>
      <c r="L23611">
        <v>2021</v>
      </c>
      <c r="N23611" s="2" t="s">
        <v>982</v>
      </c>
      <c r="O23611" s="2" t="s">
        <v>983</v>
      </c>
    </row>
    <row r="23612" spans="1:15" x14ac:dyDescent="0.25">
      <c r="A23612" s="2" t="s">
        <v>71323</v>
      </c>
      <c r="B23612" s="2" t="s">
        <v>71323</v>
      </c>
      <c r="C23612" s="2" t="s">
        <v>50740</v>
      </c>
      <c r="D23612" s="1">
        <v>44467</v>
      </c>
      <c r="E23612" s="2" t="s">
        <v>17</v>
      </c>
      <c r="F23612" s="2" t="s">
        <v>64929</v>
      </c>
      <c r="G23612" s="2" t="s">
        <v>64925</v>
      </c>
      <c r="H23612" s="2" t="s">
        <v>64926</v>
      </c>
      <c r="I23612" s="2" t="s">
        <v>64927</v>
      </c>
      <c r="J23612">
        <v>2.2999999999999998</v>
      </c>
      <c r="L23612">
        <v>2021</v>
      </c>
      <c r="N23612" s="2" t="s">
        <v>982</v>
      </c>
      <c r="O23612" s="2" t="s">
        <v>983</v>
      </c>
    </row>
    <row r="23613" spans="1:15" x14ac:dyDescent="0.25">
      <c r="A23613" s="2" t="s">
        <v>50741</v>
      </c>
      <c r="B23613" s="2" t="s">
        <v>50741</v>
      </c>
      <c r="C23613" s="2" t="s">
        <v>50742</v>
      </c>
      <c r="D23613" s="1">
        <v>44467</v>
      </c>
      <c r="E23613" s="2" t="s">
        <v>17</v>
      </c>
      <c r="F23613" s="2" t="s">
        <v>64929</v>
      </c>
      <c r="G23613" s="2" t="s">
        <v>64925</v>
      </c>
      <c r="H23613" s="2" t="s">
        <v>64926</v>
      </c>
      <c r="I23613" s="2" t="s">
        <v>64927</v>
      </c>
      <c r="J23613">
        <v>3.6</v>
      </c>
      <c r="L23613">
        <v>2021</v>
      </c>
      <c r="N23613" s="2" t="s">
        <v>982</v>
      </c>
      <c r="O23613" s="2" t="s">
        <v>983</v>
      </c>
    </row>
    <row r="23614" spans="1:15" x14ac:dyDescent="0.25">
      <c r="A23614" s="2" t="s">
        <v>50743</v>
      </c>
      <c r="B23614" s="2" t="s">
        <v>50743</v>
      </c>
      <c r="C23614" s="2" t="s">
        <v>50744</v>
      </c>
      <c r="D23614" s="1">
        <v>44524</v>
      </c>
      <c r="E23614" s="2" t="s">
        <v>17</v>
      </c>
      <c r="F23614" s="2" t="s">
        <v>64929</v>
      </c>
      <c r="G23614" s="2" t="s">
        <v>64925</v>
      </c>
      <c r="H23614" s="2" t="s">
        <v>64926</v>
      </c>
      <c r="I23614" s="2" t="s">
        <v>64927</v>
      </c>
      <c r="J23614">
        <v>4</v>
      </c>
      <c r="L23614">
        <v>2021</v>
      </c>
      <c r="N23614" s="2" t="s">
        <v>982</v>
      </c>
      <c r="O23614" s="2" t="s">
        <v>983</v>
      </c>
    </row>
    <row r="23615" spans="1:15" x14ac:dyDescent="0.25">
      <c r="A23615" s="2" t="s">
        <v>50745</v>
      </c>
      <c r="B23615" s="2" t="s">
        <v>50746</v>
      </c>
      <c r="C23615" s="2" t="s">
        <v>50747</v>
      </c>
      <c r="D23615" s="1">
        <v>44228</v>
      </c>
      <c r="E23615" s="2" t="s">
        <v>17</v>
      </c>
      <c r="F23615" s="2" t="s">
        <v>64938</v>
      </c>
      <c r="G23615" s="2" t="s">
        <v>64925</v>
      </c>
      <c r="H23615" s="2" t="s">
        <v>64926</v>
      </c>
      <c r="I23615" s="2" t="s">
        <v>64927</v>
      </c>
      <c r="J23615">
        <v>61</v>
      </c>
      <c r="L23615">
        <v>2019</v>
      </c>
      <c r="N23615" s="2" t="s">
        <v>165</v>
      </c>
      <c r="O23615" s="2" t="s">
        <v>166</v>
      </c>
    </row>
    <row r="23616" spans="1:15" x14ac:dyDescent="0.25">
      <c r="A23616" s="2" t="s">
        <v>50748</v>
      </c>
      <c r="B23616" s="2" t="s">
        <v>71324</v>
      </c>
      <c r="C23616" s="2" t="s">
        <v>50749</v>
      </c>
      <c r="D23616" s="1">
        <v>44425</v>
      </c>
      <c r="E23616" s="2" t="s">
        <v>17</v>
      </c>
      <c r="F23616" s="2" t="s">
        <v>64931</v>
      </c>
      <c r="G23616" s="2" t="s">
        <v>64925</v>
      </c>
      <c r="H23616" s="2" t="s">
        <v>64926</v>
      </c>
      <c r="I23616" s="2" t="s">
        <v>64927</v>
      </c>
      <c r="J23616">
        <v>84</v>
      </c>
      <c r="L23616">
        <v>2020</v>
      </c>
      <c r="N23616" s="2" t="s">
        <v>29</v>
      </c>
      <c r="O23616" s="2" t="s">
        <v>30</v>
      </c>
    </row>
    <row r="23617" spans="1:15" x14ac:dyDescent="0.25">
      <c r="A23617" s="2" t="s">
        <v>50750</v>
      </c>
      <c r="B23617" s="2" t="s">
        <v>50750</v>
      </c>
      <c r="C23617" s="2" t="s">
        <v>50751</v>
      </c>
      <c r="D23617" s="1">
        <v>44533</v>
      </c>
      <c r="E23617" s="2" t="s">
        <v>17</v>
      </c>
      <c r="F23617" s="2" t="s">
        <v>64929</v>
      </c>
      <c r="G23617" s="2" t="s">
        <v>64925</v>
      </c>
      <c r="H23617" s="2" t="s">
        <v>64926</v>
      </c>
      <c r="I23617" s="2" t="s">
        <v>64927</v>
      </c>
      <c r="J23617">
        <v>57</v>
      </c>
      <c r="L23617">
        <v>2021</v>
      </c>
      <c r="N23617" s="2" t="s">
        <v>982</v>
      </c>
      <c r="O23617" s="2" t="s">
        <v>983</v>
      </c>
    </row>
    <row r="23618" spans="1:15" x14ac:dyDescent="0.25">
      <c r="A23618" s="2" t="s">
        <v>50752</v>
      </c>
      <c r="B23618" s="2" t="s">
        <v>50752</v>
      </c>
      <c r="C23618" s="2" t="s">
        <v>50753</v>
      </c>
      <c r="D23618" s="1">
        <v>44330</v>
      </c>
      <c r="E23618" s="2" t="s">
        <v>17</v>
      </c>
      <c r="F23618" s="2" t="s">
        <v>64931</v>
      </c>
      <c r="G23618" s="2" t="s">
        <v>64925</v>
      </c>
      <c r="H23618" s="2" t="s">
        <v>64926</v>
      </c>
      <c r="I23618" s="2" t="s">
        <v>64927</v>
      </c>
      <c r="J23618">
        <v>102</v>
      </c>
      <c r="L23618">
        <v>2020</v>
      </c>
      <c r="N23618" s="2" t="s">
        <v>29</v>
      </c>
      <c r="O23618" s="2" t="s">
        <v>30</v>
      </c>
    </row>
    <row r="23619" spans="1:15" x14ac:dyDescent="0.25">
      <c r="A23619" s="2" t="s">
        <v>50754</v>
      </c>
      <c r="B23619" s="2" t="s">
        <v>50754</v>
      </c>
      <c r="C23619" s="2" t="s">
        <v>50755</v>
      </c>
      <c r="D23619" s="1">
        <v>44507</v>
      </c>
      <c r="E23619" s="2" t="s">
        <v>17</v>
      </c>
      <c r="F23619" s="2" t="s">
        <v>64931</v>
      </c>
      <c r="G23619" s="2" t="s">
        <v>64925</v>
      </c>
      <c r="H23619" s="2" t="s">
        <v>64926</v>
      </c>
      <c r="I23619" s="2" t="s">
        <v>64927</v>
      </c>
      <c r="J23619">
        <v>99</v>
      </c>
      <c r="L23619">
        <v>2018</v>
      </c>
      <c r="N23619" s="2" t="s">
        <v>982</v>
      </c>
      <c r="O23619" s="2" t="s">
        <v>983</v>
      </c>
    </row>
    <row r="23620" spans="1:15" x14ac:dyDescent="0.25">
      <c r="A23620" s="2" t="s">
        <v>50756</v>
      </c>
      <c r="B23620" s="2" t="s">
        <v>50756</v>
      </c>
      <c r="C23620" s="2" t="s">
        <v>50757</v>
      </c>
      <c r="D23620" s="1">
        <v>44524</v>
      </c>
      <c r="E23620" s="2" t="s">
        <v>17</v>
      </c>
      <c r="F23620" s="2" t="s">
        <v>64929</v>
      </c>
      <c r="G23620" s="2" t="s">
        <v>64925</v>
      </c>
      <c r="H23620" s="2" t="s">
        <v>64926</v>
      </c>
      <c r="I23620" s="2" t="s">
        <v>64927</v>
      </c>
      <c r="J23620">
        <v>2.8</v>
      </c>
      <c r="L23620">
        <v>2021</v>
      </c>
      <c r="N23620" s="2" t="s">
        <v>982</v>
      </c>
      <c r="O23620" s="2" t="s">
        <v>983</v>
      </c>
    </row>
    <row r="23621" spans="1:15" x14ac:dyDescent="0.25">
      <c r="A23621" s="2" t="s">
        <v>50758</v>
      </c>
      <c r="B23621" s="2" t="s">
        <v>50758</v>
      </c>
      <c r="C23621" s="2" t="s">
        <v>50759</v>
      </c>
      <c r="D23621" s="1">
        <v>44386</v>
      </c>
      <c r="E23621" s="2" t="s">
        <v>17</v>
      </c>
      <c r="F23621" s="2" t="s">
        <v>64929</v>
      </c>
      <c r="G23621" s="2" t="s">
        <v>64925</v>
      </c>
      <c r="H23621" s="2" t="s">
        <v>64926</v>
      </c>
      <c r="I23621" s="2" t="s">
        <v>64927</v>
      </c>
      <c r="J23621">
        <v>2.6</v>
      </c>
      <c r="L23621">
        <v>2021</v>
      </c>
      <c r="N23621" s="2" t="s">
        <v>982</v>
      </c>
      <c r="O23621" s="2" t="s">
        <v>983</v>
      </c>
    </row>
    <row r="23622" spans="1:15" x14ac:dyDescent="0.25">
      <c r="A23622" s="2" t="s">
        <v>71325</v>
      </c>
      <c r="B23622" s="2" t="s">
        <v>71325</v>
      </c>
      <c r="C23622" s="2" t="s">
        <v>50760</v>
      </c>
      <c r="D23622" s="1">
        <v>44229</v>
      </c>
      <c r="E23622" s="2" t="s">
        <v>17</v>
      </c>
      <c r="F23622" s="2" t="s">
        <v>64929</v>
      </c>
      <c r="G23622" s="2" t="s">
        <v>64925</v>
      </c>
      <c r="H23622" s="2" t="s">
        <v>64926</v>
      </c>
      <c r="I23622" s="2" t="s">
        <v>64927</v>
      </c>
      <c r="J23622">
        <v>4</v>
      </c>
      <c r="L23622">
        <v>2020</v>
      </c>
      <c r="N23622" s="2" t="s">
        <v>982</v>
      </c>
      <c r="O23622" s="2" t="s">
        <v>983</v>
      </c>
    </row>
    <row r="23623" spans="1:15" x14ac:dyDescent="0.25">
      <c r="A23623" s="2" t="s">
        <v>50761</v>
      </c>
      <c r="B23623" s="2" t="s">
        <v>50761</v>
      </c>
      <c r="C23623" s="2" t="s">
        <v>50762</v>
      </c>
      <c r="D23623" s="1">
        <v>44362</v>
      </c>
      <c r="E23623" s="2" t="s">
        <v>17</v>
      </c>
      <c r="F23623" s="2" t="s">
        <v>64929</v>
      </c>
      <c r="G23623" s="2" t="s">
        <v>64925</v>
      </c>
      <c r="H23623" s="2" t="s">
        <v>64926</v>
      </c>
      <c r="I23623" s="2" t="s">
        <v>64927</v>
      </c>
      <c r="J23623">
        <v>3.1</v>
      </c>
      <c r="L23623">
        <v>2021</v>
      </c>
      <c r="N23623" s="2" t="s">
        <v>982</v>
      </c>
      <c r="O23623" s="2" t="s">
        <v>983</v>
      </c>
    </row>
    <row r="23624" spans="1:15" x14ac:dyDescent="0.25">
      <c r="A23624" s="2" t="s">
        <v>50763</v>
      </c>
      <c r="B23624" s="2" t="s">
        <v>50763</v>
      </c>
      <c r="C23624" s="2" t="s">
        <v>50764</v>
      </c>
      <c r="D23624" s="1">
        <v>44482</v>
      </c>
      <c r="E23624" s="2" t="s">
        <v>17</v>
      </c>
      <c r="F23624" s="2" t="s">
        <v>64929</v>
      </c>
      <c r="G23624" s="2" t="s">
        <v>64925</v>
      </c>
      <c r="H23624" s="2" t="s">
        <v>64926</v>
      </c>
      <c r="I23624" s="2" t="s">
        <v>64927</v>
      </c>
      <c r="J23624">
        <v>3.2</v>
      </c>
      <c r="L23624">
        <v>2021</v>
      </c>
      <c r="N23624" s="2" t="s">
        <v>982</v>
      </c>
      <c r="O23624" s="2" t="s">
        <v>983</v>
      </c>
    </row>
    <row r="23625" spans="1:15" x14ac:dyDescent="0.25">
      <c r="A23625" s="2" t="s">
        <v>50765</v>
      </c>
      <c r="B23625" s="2" t="s">
        <v>50765</v>
      </c>
      <c r="C23625" s="2" t="s">
        <v>50766</v>
      </c>
      <c r="D23625" s="1">
        <v>44467</v>
      </c>
      <c r="E23625" s="2" t="s">
        <v>17</v>
      </c>
      <c r="F23625" s="2" t="s">
        <v>64929</v>
      </c>
      <c r="G23625" s="2" t="s">
        <v>64925</v>
      </c>
      <c r="H23625" s="2" t="s">
        <v>64926</v>
      </c>
      <c r="I23625" s="2" t="s">
        <v>64927</v>
      </c>
      <c r="J23625">
        <v>2.5</v>
      </c>
      <c r="L23625">
        <v>2021</v>
      </c>
      <c r="N23625" s="2" t="s">
        <v>982</v>
      </c>
      <c r="O23625" s="2" t="s">
        <v>983</v>
      </c>
    </row>
    <row r="23626" spans="1:15" x14ac:dyDescent="0.25">
      <c r="A23626" s="2" t="s">
        <v>50767</v>
      </c>
      <c r="B23626" s="2" t="s">
        <v>50767</v>
      </c>
      <c r="C23626" s="2" t="s">
        <v>50768</v>
      </c>
      <c r="D23626" s="1">
        <v>44402</v>
      </c>
      <c r="E23626" s="2" t="s">
        <v>17</v>
      </c>
      <c r="F23626" s="2" t="s">
        <v>64929</v>
      </c>
      <c r="G23626" s="2" t="s">
        <v>64925</v>
      </c>
      <c r="H23626" s="2" t="s">
        <v>64926</v>
      </c>
      <c r="I23626" s="2" t="s">
        <v>64927</v>
      </c>
      <c r="J23626">
        <v>3</v>
      </c>
      <c r="L23626">
        <v>2021</v>
      </c>
      <c r="N23626" s="2" t="s">
        <v>982</v>
      </c>
      <c r="O23626" s="2" t="s">
        <v>983</v>
      </c>
    </row>
    <row r="23627" spans="1:15" x14ac:dyDescent="0.25">
      <c r="A23627" s="2" t="s">
        <v>50769</v>
      </c>
      <c r="B23627" s="2" t="s">
        <v>50769</v>
      </c>
      <c r="C23627" s="2" t="s">
        <v>50770</v>
      </c>
      <c r="D23627" s="1">
        <v>44441</v>
      </c>
      <c r="E23627" s="2" t="s">
        <v>17</v>
      </c>
      <c r="F23627" s="2" t="s">
        <v>64929</v>
      </c>
      <c r="G23627" s="2" t="s">
        <v>64925</v>
      </c>
      <c r="H23627" s="2" t="s">
        <v>64926</v>
      </c>
      <c r="I23627" s="2" t="s">
        <v>64927</v>
      </c>
      <c r="J23627">
        <v>3.6</v>
      </c>
      <c r="L23627">
        <v>2021</v>
      </c>
      <c r="N23627" s="2" t="s">
        <v>982</v>
      </c>
      <c r="O23627" s="2" t="s">
        <v>983</v>
      </c>
    </row>
    <row r="23628" spans="1:15" x14ac:dyDescent="0.25">
      <c r="A23628" s="2" t="s">
        <v>50771</v>
      </c>
      <c r="B23628" s="2" t="s">
        <v>50771</v>
      </c>
      <c r="C23628" s="2" t="s">
        <v>50772</v>
      </c>
      <c r="D23628" s="1">
        <v>44441</v>
      </c>
      <c r="E23628" s="2" t="s">
        <v>17</v>
      </c>
      <c r="F23628" s="2" t="s">
        <v>64929</v>
      </c>
      <c r="G23628" s="2" t="s">
        <v>64925</v>
      </c>
      <c r="H23628" s="2" t="s">
        <v>64926</v>
      </c>
      <c r="I23628" s="2" t="s">
        <v>64927</v>
      </c>
      <c r="J23628">
        <v>4.2</v>
      </c>
      <c r="L23628">
        <v>2021</v>
      </c>
      <c r="N23628" s="2" t="s">
        <v>982</v>
      </c>
      <c r="O23628" s="2" t="s">
        <v>983</v>
      </c>
    </row>
    <row r="23629" spans="1:15" x14ac:dyDescent="0.25">
      <c r="A23629" s="2" t="s">
        <v>50773</v>
      </c>
      <c r="B23629" s="2" t="s">
        <v>50774</v>
      </c>
      <c r="C23629" s="2" t="s">
        <v>50775</v>
      </c>
      <c r="D23629" s="1">
        <v>44390</v>
      </c>
      <c r="E23629" s="2" t="s">
        <v>17</v>
      </c>
      <c r="F23629" s="2" t="s">
        <v>64938</v>
      </c>
      <c r="G23629" s="2" t="s">
        <v>64925</v>
      </c>
      <c r="H23629" s="2" t="s">
        <v>64926</v>
      </c>
      <c r="I23629" s="2" t="s">
        <v>64927</v>
      </c>
      <c r="J23629">
        <v>73</v>
      </c>
      <c r="L23629">
        <v>2020</v>
      </c>
      <c r="N23629" s="2" t="s">
        <v>66428</v>
      </c>
      <c r="O23629" s="2" t="s">
        <v>16062</v>
      </c>
    </row>
    <row r="23630" spans="1:15" x14ac:dyDescent="0.25">
      <c r="A23630" s="2" t="s">
        <v>50776</v>
      </c>
      <c r="B23630" s="2" t="s">
        <v>71326</v>
      </c>
      <c r="C23630" s="2" t="s">
        <v>50777</v>
      </c>
      <c r="D23630" s="1">
        <v>44224</v>
      </c>
      <c r="E23630" s="2" t="s">
        <v>17</v>
      </c>
      <c r="F23630" s="2" t="s">
        <v>64938</v>
      </c>
      <c r="G23630" s="2" t="s">
        <v>64925</v>
      </c>
      <c r="H23630" s="2" t="s">
        <v>64926</v>
      </c>
      <c r="I23630" s="2" t="s">
        <v>64927</v>
      </c>
      <c r="J23630">
        <v>52</v>
      </c>
      <c r="L23630">
        <v>2019</v>
      </c>
      <c r="N23630" s="2" t="s">
        <v>165</v>
      </c>
      <c r="O23630" s="2" t="s">
        <v>166</v>
      </c>
    </row>
    <row r="23631" spans="1:15" x14ac:dyDescent="0.25">
      <c r="A23631" s="2" t="s">
        <v>50778</v>
      </c>
      <c r="B23631" s="2" t="s">
        <v>50778</v>
      </c>
      <c r="C23631" s="2" t="s">
        <v>50779</v>
      </c>
      <c r="D23631" s="1">
        <v>44228</v>
      </c>
      <c r="E23631" s="2" t="s">
        <v>17</v>
      </c>
      <c r="F23631" s="2" t="s">
        <v>64929</v>
      </c>
      <c r="G23631" s="2" t="s">
        <v>64925</v>
      </c>
      <c r="H23631" s="2" t="s">
        <v>64926</v>
      </c>
      <c r="I23631" s="2" t="s">
        <v>64927</v>
      </c>
      <c r="J23631">
        <v>3.1</v>
      </c>
      <c r="L23631">
        <v>2020</v>
      </c>
      <c r="N23631" s="2" t="s">
        <v>982</v>
      </c>
      <c r="O23631" s="2" t="s">
        <v>983</v>
      </c>
    </row>
    <row r="23632" spans="1:15" x14ac:dyDescent="0.25">
      <c r="A23632" s="2" t="s">
        <v>50780</v>
      </c>
      <c r="B23632" s="2" t="s">
        <v>50780</v>
      </c>
      <c r="C23632" s="2" t="s">
        <v>50781</v>
      </c>
      <c r="D23632" s="1">
        <v>44524</v>
      </c>
      <c r="E23632" s="2" t="s">
        <v>17</v>
      </c>
      <c r="F23632" s="2" t="s">
        <v>64929</v>
      </c>
      <c r="G23632" s="2" t="s">
        <v>64925</v>
      </c>
      <c r="H23632" s="2" t="s">
        <v>64926</v>
      </c>
      <c r="I23632" s="2" t="s">
        <v>64927</v>
      </c>
      <c r="J23632">
        <v>3</v>
      </c>
      <c r="L23632">
        <v>2021</v>
      </c>
      <c r="N23632" s="2" t="s">
        <v>982</v>
      </c>
      <c r="O23632" s="2" t="s">
        <v>983</v>
      </c>
    </row>
    <row r="23633" spans="1:15" x14ac:dyDescent="0.25">
      <c r="A23633" s="2" t="s">
        <v>71327</v>
      </c>
      <c r="B23633" s="2" t="s">
        <v>71327</v>
      </c>
      <c r="C23633" s="2" t="s">
        <v>50782</v>
      </c>
      <c r="D23633" s="1">
        <v>44258</v>
      </c>
      <c r="E23633" s="2" t="s">
        <v>17</v>
      </c>
      <c r="F23633" s="2" t="s">
        <v>64929</v>
      </c>
      <c r="G23633" s="2" t="s">
        <v>64925</v>
      </c>
      <c r="H23633" s="2" t="s">
        <v>64926</v>
      </c>
      <c r="I23633" s="2" t="s">
        <v>64927</v>
      </c>
      <c r="J23633">
        <v>3.6</v>
      </c>
      <c r="L23633">
        <v>2021</v>
      </c>
      <c r="N23633" s="2" t="s">
        <v>982</v>
      </c>
      <c r="O23633" s="2" t="s">
        <v>983</v>
      </c>
    </row>
    <row r="23634" spans="1:15" x14ac:dyDescent="0.25">
      <c r="A23634" s="2" t="s">
        <v>71328</v>
      </c>
      <c r="B23634" s="2" t="s">
        <v>71328</v>
      </c>
      <c r="C23634" s="2" t="s">
        <v>50783</v>
      </c>
      <c r="D23634" s="1">
        <v>44467</v>
      </c>
      <c r="E23634" s="2" t="s">
        <v>17</v>
      </c>
      <c r="F23634" s="2" t="s">
        <v>64929</v>
      </c>
      <c r="G23634" s="2" t="s">
        <v>64925</v>
      </c>
      <c r="H23634" s="2" t="s">
        <v>64926</v>
      </c>
      <c r="I23634" s="2" t="s">
        <v>64927</v>
      </c>
      <c r="J23634">
        <v>3.6</v>
      </c>
      <c r="L23634">
        <v>2021</v>
      </c>
      <c r="N23634" s="2" t="s">
        <v>982</v>
      </c>
      <c r="O23634" s="2" t="s">
        <v>983</v>
      </c>
    </row>
    <row r="23635" spans="1:15" x14ac:dyDescent="0.25">
      <c r="A23635" s="2" t="s">
        <v>50784</v>
      </c>
      <c r="B23635" s="2" t="s">
        <v>50784</v>
      </c>
      <c r="C23635" s="2" t="s">
        <v>50785</v>
      </c>
      <c r="D23635" s="1">
        <v>44361</v>
      </c>
      <c r="E23635" s="2" t="s">
        <v>17</v>
      </c>
      <c r="F23635" s="2" t="s">
        <v>64929</v>
      </c>
      <c r="G23635" s="2" t="s">
        <v>64925</v>
      </c>
      <c r="H23635" s="2" t="s">
        <v>64926</v>
      </c>
      <c r="I23635" s="2" t="s">
        <v>64927</v>
      </c>
      <c r="J23635">
        <v>2.6</v>
      </c>
      <c r="L23635">
        <v>2021</v>
      </c>
      <c r="N23635" s="2" t="s">
        <v>982</v>
      </c>
      <c r="O23635" s="2" t="s">
        <v>983</v>
      </c>
    </row>
    <row r="23636" spans="1:15" x14ac:dyDescent="0.25">
      <c r="A23636" s="2" t="s">
        <v>50786</v>
      </c>
      <c r="B23636" s="2" t="s">
        <v>50786</v>
      </c>
      <c r="C23636" s="2" t="s">
        <v>50787</v>
      </c>
      <c r="D23636" s="1">
        <v>44312</v>
      </c>
      <c r="E23636" s="2" t="s">
        <v>17</v>
      </c>
      <c r="F23636" s="2" t="s">
        <v>64929</v>
      </c>
      <c r="G23636" s="2" t="s">
        <v>64925</v>
      </c>
      <c r="H23636" s="2" t="s">
        <v>64926</v>
      </c>
      <c r="I23636" s="2" t="s">
        <v>64927</v>
      </c>
      <c r="J23636">
        <v>2.9</v>
      </c>
      <c r="L23636">
        <v>2021</v>
      </c>
      <c r="N23636" s="2" t="s">
        <v>982</v>
      </c>
      <c r="O23636" s="2" t="s">
        <v>983</v>
      </c>
    </row>
    <row r="23637" spans="1:15" x14ac:dyDescent="0.25">
      <c r="A23637" s="2" t="s">
        <v>71329</v>
      </c>
      <c r="B23637" s="2" t="s">
        <v>71329</v>
      </c>
      <c r="C23637" s="2" t="s">
        <v>50788</v>
      </c>
      <c r="D23637" s="1">
        <v>44482</v>
      </c>
      <c r="E23637" s="2" t="s">
        <v>17</v>
      </c>
      <c r="F23637" s="2" t="s">
        <v>64929</v>
      </c>
      <c r="G23637" s="2" t="s">
        <v>64925</v>
      </c>
      <c r="H23637" s="2" t="s">
        <v>64926</v>
      </c>
      <c r="I23637" s="2" t="s">
        <v>64927</v>
      </c>
      <c r="J23637">
        <v>2.6</v>
      </c>
      <c r="L23637">
        <v>2021</v>
      </c>
      <c r="N23637" s="2" t="s">
        <v>982</v>
      </c>
      <c r="O23637" s="2" t="s">
        <v>983</v>
      </c>
    </row>
    <row r="23638" spans="1:15" x14ac:dyDescent="0.25">
      <c r="A23638" s="2" t="s">
        <v>50789</v>
      </c>
      <c r="B23638" s="2" t="s">
        <v>50789</v>
      </c>
      <c r="C23638" s="2" t="s">
        <v>50790</v>
      </c>
      <c r="D23638" s="1">
        <v>44467</v>
      </c>
      <c r="E23638" s="2" t="s">
        <v>17</v>
      </c>
      <c r="F23638" s="2" t="s">
        <v>64929</v>
      </c>
      <c r="G23638" s="2" t="s">
        <v>64925</v>
      </c>
      <c r="H23638" s="2" t="s">
        <v>64926</v>
      </c>
      <c r="I23638" s="2" t="s">
        <v>64927</v>
      </c>
      <c r="J23638">
        <v>2.8</v>
      </c>
      <c r="L23638">
        <v>2021</v>
      </c>
      <c r="N23638" s="2" t="s">
        <v>982</v>
      </c>
      <c r="O23638" s="2" t="s">
        <v>983</v>
      </c>
    </row>
    <row r="23639" spans="1:15" x14ac:dyDescent="0.25">
      <c r="A23639" s="2" t="s">
        <v>71330</v>
      </c>
      <c r="B23639" s="2" t="s">
        <v>71330</v>
      </c>
      <c r="C23639" s="2" t="s">
        <v>50791</v>
      </c>
      <c r="D23639" s="1">
        <v>44402</v>
      </c>
      <c r="E23639" s="2" t="s">
        <v>17</v>
      </c>
      <c r="F23639" s="2" t="s">
        <v>64929</v>
      </c>
      <c r="G23639" s="2" t="s">
        <v>64925</v>
      </c>
      <c r="H23639" s="2" t="s">
        <v>64926</v>
      </c>
      <c r="I23639" s="2" t="s">
        <v>64927</v>
      </c>
      <c r="J23639">
        <v>2.6</v>
      </c>
      <c r="L23639">
        <v>2021</v>
      </c>
      <c r="N23639" s="2" t="s">
        <v>982</v>
      </c>
      <c r="O23639" s="2" t="s">
        <v>983</v>
      </c>
    </row>
    <row r="23640" spans="1:15" x14ac:dyDescent="0.25">
      <c r="A23640" s="2" t="s">
        <v>71331</v>
      </c>
      <c r="B23640" s="2" t="s">
        <v>71331</v>
      </c>
      <c r="C23640" s="2" t="s">
        <v>50792</v>
      </c>
      <c r="D23640" s="1">
        <v>44428</v>
      </c>
      <c r="E23640" s="2" t="s">
        <v>17</v>
      </c>
      <c r="F23640" s="2" t="s">
        <v>64929</v>
      </c>
      <c r="G23640" s="2" t="s">
        <v>64925</v>
      </c>
      <c r="H23640" s="2" t="s">
        <v>64926</v>
      </c>
      <c r="I23640" s="2" t="s">
        <v>64927</v>
      </c>
      <c r="J23640">
        <v>2.4</v>
      </c>
      <c r="L23640">
        <v>2021</v>
      </c>
      <c r="N23640" s="2" t="s">
        <v>982</v>
      </c>
      <c r="O23640" s="2" t="s">
        <v>983</v>
      </c>
    </row>
    <row r="23641" spans="1:15" x14ac:dyDescent="0.25">
      <c r="A23641" s="2" t="s">
        <v>71332</v>
      </c>
      <c r="B23641" s="2" t="s">
        <v>71332</v>
      </c>
      <c r="C23641" s="2" t="s">
        <v>50793</v>
      </c>
      <c r="D23641" s="1">
        <v>44441</v>
      </c>
      <c r="E23641" s="2" t="s">
        <v>17</v>
      </c>
      <c r="F23641" s="2" t="s">
        <v>64929</v>
      </c>
      <c r="G23641" s="2" t="s">
        <v>64925</v>
      </c>
      <c r="H23641" s="2" t="s">
        <v>64926</v>
      </c>
      <c r="I23641" s="2" t="s">
        <v>64927</v>
      </c>
      <c r="J23641">
        <v>2.7</v>
      </c>
      <c r="L23641">
        <v>2021</v>
      </c>
      <c r="N23641" s="2" t="s">
        <v>982</v>
      </c>
      <c r="O23641" s="2" t="s">
        <v>983</v>
      </c>
    </row>
    <row r="23642" spans="1:15" x14ac:dyDescent="0.25">
      <c r="A23642" s="2" t="s">
        <v>71333</v>
      </c>
      <c r="B23642" s="2" t="s">
        <v>71333</v>
      </c>
      <c r="C23642" s="2" t="s">
        <v>50794</v>
      </c>
      <c r="D23642" s="1">
        <v>44228</v>
      </c>
      <c r="E23642" s="2" t="s">
        <v>17</v>
      </c>
      <c r="F23642" s="2" t="s">
        <v>64929</v>
      </c>
      <c r="G23642" s="2" t="s">
        <v>64925</v>
      </c>
      <c r="H23642" s="2" t="s">
        <v>64926</v>
      </c>
      <c r="I23642" s="2" t="s">
        <v>64927</v>
      </c>
      <c r="J23642">
        <v>3.1</v>
      </c>
      <c r="L23642">
        <v>2020</v>
      </c>
      <c r="N23642" s="2" t="s">
        <v>982</v>
      </c>
      <c r="O23642" s="2" t="s">
        <v>983</v>
      </c>
    </row>
    <row r="23643" spans="1:15" x14ac:dyDescent="0.25">
      <c r="A23643" s="2" t="s">
        <v>71334</v>
      </c>
      <c r="B23643" s="2" t="s">
        <v>71334</v>
      </c>
      <c r="C23643" s="2" t="s">
        <v>50795</v>
      </c>
      <c r="D23643" s="1">
        <v>44258</v>
      </c>
      <c r="E23643" s="2" t="s">
        <v>17</v>
      </c>
      <c r="F23643" s="2" t="s">
        <v>64929</v>
      </c>
      <c r="G23643" s="2" t="s">
        <v>64925</v>
      </c>
      <c r="H23643" s="2" t="s">
        <v>64926</v>
      </c>
      <c r="I23643" s="2" t="s">
        <v>64927</v>
      </c>
      <c r="J23643">
        <v>2.9</v>
      </c>
      <c r="L23643">
        <v>2021</v>
      </c>
      <c r="N23643" s="2" t="s">
        <v>982</v>
      </c>
      <c r="O23643" s="2" t="s">
        <v>983</v>
      </c>
    </row>
    <row r="23644" spans="1:15" x14ac:dyDescent="0.25">
      <c r="A23644" s="2" t="s">
        <v>50796</v>
      </c>
      <c r="B23644" s="2" t="s">
        <v>50797</v>
      </c>
      <c r="C23644" s="2" t="s">
        <v>50798</v>
      </c>
      <c r="D23644" s="1">
        <v>44224</v>
      </c>
      <c r="E23644" s="2" t="s">
        <v>17</v>
      </c>
      <c r="F23644" s="2" t="s">
        <v>64931</v>
      </c>
      <c r="G23644" s="2" t="s">
        <v>64925</v>
      </c>
      <c r="H23644" s="2" t="s">
        <v>64926</v>
      </c>
      <c r="I23644" s="2" t="s">
        <v>64927</v>
      </c>
      <c r="J23644">
        <v>126</v>
      </c>
      <c r="L23644">
        <v>2021</v>
      </c>
      <c r="N23644" s="2" t="s">
        <v>457</v>
      </c>
      <c r="O23644" s="2" t="s">
        <v>458</v>
      </c>
    </row>
    <row r="23645" spans="1:15" x14ac:dyDescent="0.25">
      <c r="A23645" s="2" t="s">
        <v>50799</v>
      </c>
      <c r="B23645" s="2" t="s">
        <v>50799</v>
      </c>
      <c r="C23645" s="2" t="s">
        <v>50800</v>
      </c>
      <c r="D23645" s="1">
        <v>44313</v>
      </c>
      <c r="E23645" s="2" t="s">
        <v>17</v>
      </c>
      <c r="F23645" s="2" t="s">
        <v>64929</v>
      </c>
      <c r="G23645" s="2" t="s">
        <v>64925</v>
      </c>
      <c r="H23645" s="2" t="s">
        <v>64926</v>
      </c>
      <c r="I23645" s="2" t="s">
        <v>64927</v>
      </c>
      <c r="J23645">
        <v>5.9</v>
      </c>
      <c r="L23645">
        <v>2021</v>
      </c>
      <c r="N23645" s="2" t="s">
        <v>982</v>
      </c>
      <c r="O23645" s="2" t="s">
        <v>983</v>
      </c>
    </row>
    <row r="23646" spans="1:15" x14ac:dyDescent="0.25">
      <c r="A23646" s="2" t="s">
        <v>50801</v>
      </c>
      <c r="B23646" s="2" t="s">
        <v>50801</v>
      </c>
      <c r="C23646" s="2" t="s">
        <v>50802</v>
      </c>
      <c r="D23646" s="1">
        <v>44313</v>
      </c>
      <c r="E23646" s="2" t="s">
        <v>17</v>
      </c>
      <c r="F23646" s="2" t="s">
        <v>64929</v>
      </c>
      <c r="G23646" s="2" t="s">
        <v>64925</v>
      </c>
      <c r="H23646" s="2" t="s">
        <v>64926</v>
      </c>
      <c r="I23646" s="2" t="s">
        <v>64927</v>
      </c>
      <c r="J23646">
        <v>3.7</v>
      </c>
      <c r="L23646">
        <v>2021</v>
      </c>
      <c r="N23646" s="2" t="s">
        <v>982</v>
      </c>
      <c r="O23646" s="2" t="s">
        <v>983</v>
      </c>
    </row>
    <row r="23647" spans="1:15" x14ac:dyDescent="0.25">
      <c r="A23647" s="2" t="s">
        <v>50803</v>
      </c>
      <c r="B23647" s="2" t="s">
        <v>50803</v>
      </c>
      <c r="C23647" s="2" t="s">
        <v>50804</v>
      </c>
      <c r="D23647" s="1">
        <v>44349</v>
      </c>
      <c r="E23647" s="2" t="s">
        <v>17</v>
      </c>
      <c r="F23647" s="2" t="s">
        <v>64931</v>
      </c>
      <c r="G23647" s="2" t="s">
        <v>64925</v>
      </c>
      <c r="H23647" s="2" t="s">
        <v>64926</v>
      </c>
      <c r="I23647" s="2" t="s">
        <v>64927</v>
      </c>
      <c r="J23647">
        <v>127</v>
      </c>
      <c r="L23647">
        <v>2021</v>
      </c>
      <c r="N23647" s="2" t="s">
        <v>4135</v>
      </c>
      <c r="O23647" s="2" t="s">
        <v>4136</v>
      </c>
    </row>
    <row r="23648" spans="1:15" x14ac:dyDescent="0.25">
      <c r="A23648" s="2" t="s">
        <v>71335</v>
      </c>
      <c r="B23648" s="2" t="s">
        <v>71335</v>
      </c>
      <c r="C23648" s="2" t="s">
        <v>50805</v>
      </c>
      <c r="D23648" s="1">
        <v>44326</v>
      </c>
      <c r="E23648" s="2" t="s">
        <v>17</v>
      </c>
      <c r="F23648" s="2" t="s">
        <v>64929</v>
      </c>
      <c r="G23648" s="2" t="s">
        <v>64925</v>
      </c>
      <c r="H23648" s="2" t="s">
        <v>64926</v>
      </c>
      <c r="I23648" s="2" t="s">
        <v>64927</v>
      </c>
      <c r="J23648">
        <v>5.4</v>
      </c>
      <c r="L23648">
        <v>2021</v>
      </c>
      <c r="N23648" s="2" t="s">
        <v>10512</v>
      </c>
      <c r="O23648" s="2" t="s">
        <v>10513</v>
      </c>
    </row>
    <row r="23649" spans="1:15" x14ac:dyDescent="0.25">
      <c r="A23649" s="2" t="s">
        <v>50806</v>
      </c>
      <c r="B23649" s="2" t="s">
        <v>34039</v>
      </c>
      <c r="C23649" s="2" t="s">
        <v>50807</v>
      </c>
      <c r="D23649" s="1">
        <v>44330</v>
      </c>
      <c r="E23649" s="2" t="s">
        <v>17</v>
      </c>
      <c r="F23649" s="2" t="s">
        <v>64931</v>
      </c>
      <c r="G23649" s="2" t="s">
        <v>64925</v>
      </c>
      <c r="H23649" s="2" t="s">
        <v>64926</v>
      </c>
      <c r="I23649" s="2" t="s">
        <v>64927</v>
      </c>
      <c r="J23649">
        <v>90</v>
      </c>
      <c r="L23649">
        <v>2019</v>
      </c>
      <c r="N23649" s="2" t="s">
        <v>29</v>
      </c>
      <c r="O23649" s="2" t="s">
        <v>30</v>
      </c>
    </row>
    <row r="23650" spans="1:15" x14ac:dyDescent="0.25">
      <c r="A23650" s="2" t="s">
        <v>23838</v>
      </c>
      <c r="B23650" s="2" t="s">
        <v>64925</v>
      </c>
      <c r="C23650" s="2" t="s">
        <v>50808</v>
      </c>
      <c r="D23650" s="1">
        <v>44362</v>
      </c>
      <c r="E23650" s="2" t="s">
        <v>17</v>
      </c>
      <c r="F23650" s="2" t="s">
        <v>64924</v>
      </c>
      <c r="G23650" s="2" t="s">
        <v>64925</v>
      </c>
      <c r="H23650" s="2" t="s">
        <v>64926</v>
      </c>
      <c r="I23650" s="2" t="s">
        <v>64944</v>
      </c>
      <c r="J23650">
        <v>59.8</v>
      </c>
      <c r="K23650">
        <v>10</v>
      </c>
      <c r="L23650">
        <v>2016</v>
      </c>
      <c r="M23650">
        <v>2016</v>
      </c>
      <c r="N23650" s="2" t="s">
        <v>38469</v>
      </c>
      <c r="O23650" s="2" t="s">
        <v>38470</v>
      </c>
    </row>
    <row r="23651" spans="1:15" x14ac:dyDescent="0.25">
      <c r="A23651" s="2" t="s">
        <v>50809</v>
      </c>
      <c r="B23651" s="2" t="s">
        <v>50810</v>
      </c>
      <c r="C23651" s="2" t="s">
        <v>50811</v>
      </c>
      <c r="D23651" s="1">
        <v>44381</v>
      </c>
      <c r="E23651" s="2" t="s">
        <v>17</v>
      </c>
      <c r="F23651" s="2" t="s">
        <v>64931</v>
      </c>
      <c r="G23651" s="2" t="s">
        <v>64925</v>
      </c>
      <c r="H23651" s="2" t="s">
        <v>64926</v>
      </c>
      <c r="I23651" s="2" t="s">
        <v>64927</v>
      </c>
      <c r="J23651">
        <v>96</v>
      </c>
      <c r="L23651">
        <v>2015</v>
      </c>
      <c r="N23651" s="2" t="s">
        <v>267</v>
      </c>
      <c r="O23651" s="2" t="s">
        <v>268</v>
      </c>
    </row>
    <row r="23652" spans="1:15" x14ac:dyDescent="0.25">
      <c r="A23652" s="2" t="s">
        <v>50812</v>
      </c>
      <c r="B23652" s="2" t="s">
        <v>71336</v>
      </c>
      <c r="C23652" s="2" t="s">
        <v>50813</v>
      </c>
      <c r="D23652" s="1">
        <v>44266</v>
      </c>
      <c r="E23652" s="2" t="s">
        <v>17</v>
      </c>
      <c r="F23652" s="2" t="s">
        <v>64924</v>
      </c>
      <c r="G23652" s="2" t="s">
        <v>64925</v>
      </c>
      <c r="H23652" s="2" t="s">
        <v>64926</v>
      </c>
      <c r="I23652" s="2" t="s">
        <v>64927</v>
      </c>
      <c r="J23652">
        <v>77</v>
      </c>
      <c r="L23652">
        <v>2019</v>
      </c>
      <c r="N23652" s="2" t="s">
        <v>29</v>
      </c>
      <c r="O23652" s="2" t="s">
        <v>30</v>
      </c>
    </row>
    <row r="23653" spans="1:15" x14ac:dyDescent="0.25">
      <c r="A23653" s="2" t="s">
        <v>50814</v>
      </c>
      <c r="B23653" s="2" t="s">
        <v>50814</v>
      </c>
      <c r="C23653" s="2" t="s">
        <v>50815</v>
      </c>
      <c r="D23653" s="1">
        <v>44214</v>
      </c>
      <c r="E23653" s="2" t="s">
        <v>17</v>
      </c>
      <c r="F23653" s="2" t="s">
        <v>64929</v>
      </c>
      <c r="G23653" s="2" t="s">
        <v>64925</v>
      </c>
      <c r="H23653" s="2" t="s">
        <v>64926</v>
      </c>
      <c r="I23653" s="2" t="s">
        <v>64927</v>
      </c>
      <c r="J23653">
        <v>4.4000000000000004</v>
      </c>
      <c r="L23653">
        <v>2021</v>
      </c>
      <c r="N23653" s="2" t="s">
        <v>982</v>
      </c>
      <c r="O23653" s="2" t="s">
        <v>983</v>
      </c>
    </row>
    <row r="23654" spans="1:15" x14ac:dyDescent="0.25">
      <c r="A23654" s="2" t="s">
        <v>50816</v>
      </c>
      <c r="B23654" s="2" t="s">
        <v>50816</v>
      </c>
      <c r="C23654" s="2" t="s">
        <v>50817</v>
      </c>
      <c r="D23654" s="1">
        <v>44258</v>
      </c>
      <c r="E23654" s="2" t="s">
        <v>17</v>
      </c>
      <c r="F23654" s="2" t="s">
        <v>64929</v>
      </c>
      <c r="G23654" s="2" t="s">
        <v>64925</v>
      </c>
      <c r="H23654" s="2" t="s">
        <v>64926</v>
      </c>
      <c r="I23654" s="2" t="s">
        <v>64927</v>
      </c>
      <c r="J23654">
        <v>3.1</v>
      </c>
      <c r="L23654">
        <v>2021</v>
      </c>
      <c r="N23654" s="2" t="s">
        <v>982</v>
      </c>
      <c r="O23654" s="2" t="s">
        <v>983</v>
      </c>
    </row>
    <row r="23655" spans="1:15" x14ac:dyDescent="0.25">
      <c r="A23655" s="2" t="s">
        <v>50818</v>
      </c>
      <c r="B23655" s="2" t="s">
        <v>50818</v>
      </c>
      <c r="C23655" s="2" t="s">
        <v>50819</v>
      </c>
      <c r="D23655" s="1">
        <v>44482</v>
      </c>
      <c r="E23655" s="2" t="s">
        <v>17</v>
      </c>
      <c r="F23655" s="2" t="s">
        <v>64929</v>
      </c>
      <c r="G23655" s="2" t="s">
        <v>64925</v>
      </c>
      <c r="H23655" s="2" t="s">
        <v>64926</v>
      </c>
      <c r="I23655" s="2" t="s">
        <v>64927</v>
      </c>
      <c r="J23655">
        <v>3.5</v>
      </c>
      <c r="L23655">
        <v>2021</v>
      </c>
      <c r="N23655" s="2" t="s">
        <v>982</v>
      </c>
      <c r="O23655" s="2" t="s">
        <v>983</v>
      </c>
    </row>
    <row r="23656" spans="1:15" x14ac:dyDescent="0.25">
      <c r="A23656" s="2" t="s">
        <v>50820</v>
      </c>
      <c r="B23656" s="2" t="s">
        <v>50820</v>
      </c>
      <c r="C23656" s="2" t="s">
        <v>50821</v>
      </c>
      <c r="D23656" s="1">
        <v>44278</v>
      </c>
      <c r="E23656" s="2" t="s">
        <v>17</v>
      </c>
      <c r="F23656" s="2" t="s">
        <v>64929</v>
      </c>
      <c r="G23656" s="2" t="s">
        <v>64925</v>
      </c>
      <c r="H23656" s="2" t="s">
        <v>64926</v>
      </c>
      <c r="I23656" s="2" t="s">
        <v>64927</v>
      </c>
      <c r="J23656">
        <v>5.0999999999999996</v>
      </c>
      <c r="L23656">
        <v>2021</v>
      </c>
      <c r="N23656" s="2" t="s">
        <v>982</v>
      </c>
      <c r="O23656" s="2" t="s">
        <v>983</v>
      </c>
    </row>
    <row r="23657" spans="1:15" x14ac:dyDescent="0.25">
      <c r="A23657" s="2" t="s">
        <v>50822</v>
      </c>
      <c r="B23657" s="2" t="s">
        <v>50822</v>
      </c>
      <c r="C23657" s="2" t="s">
        <v>50823</v>
      </c>
      <c r="D23657" s="1">
        <v>44313</v>
      </c>
      <c r="E23657" s="2" t="s">
        <v>17</v>
      </c>
      <c r="F23657" s="2" t="s">
        <v>64929</v>
      </c>
      <c r="G23657" s="2" t="s">
        <v>64925</v>
      </c>
      <c r="H23657" s="2" t="s">
        <v>64926</v>
      </c>
      <c r="I23657" s="2" t="s">
        <v>64927</v>
      </c>
      <c r="J23657">
        <v>3.2</v>
      </c>
      <c r="L23657">
        <v>2021</v>
      </c>
      <c r="N23657" s="2" t="s">
        <v>982</v>
      </c>
      <c r="O23657" s="2" t="s">
        <v>983</v>
      </c>
    </row>
    <row r="23658" spans="1:15" x14ac:dyDescent="0.25">
      <c r="A23658" s="2" t="s">
        <v>50824</v>
      </c>
      <c r="B23658" s="2" t="s">
        <v>50824</v>
      </c>
      <c r="C23658" s="2" t="s">
        <v>50825</v>
      </c>
      <c r="D23658" s="1">
        <v>44386</v>
      </c>
      <c r="E23658" s="2" t="s">
        <v>17</v>
      </c>
      <c r="F23658" s="2" t="s">
        <v>64929</v>
      </c>
      <c r="G23658" s="2" t="s">
        <v>64925</v>
      </c>
      <c r="H23658" s="2" t="s">
        <v>64926</v>
      </c>
      <c r="I23658" s="2" t="s">
        <v>64927</v>
      </c>
      <c r="J23658">
        <v>3.9</v>
      </c>
      <c r="L23658">
        <v>2021</v>
      </c>
      <c r="N23658" s="2" t="s">
        <v>982</v>
      </c>
      <c r="O23658" s="2" t="s">
        <v>983</v>
      </c>
    </row>
    <row r="23659" spans="1:15" x14ac:dyDescent="0.25">
      <c r="A23659" s="2" t="s">
        <v>50826</v>
      </c>
      <c r="B23659" s="2" t="s">
        <v>50826</v>
      </c>
      <c r="C23659" s="2" t="s">
        <v>50827</v>
      </c>
      <c r="D23659" s="1">
        <v>44482</v>
      </c>
      <c r="E23659" s="2" t="s">
        <v>17</v>
      </c>
      <c r="F23659" s="2" t="s">
        <v>64929</v>
      </c>
      <c r="G23659" s="2" t="s">
        <v>64925</v>
      </c>
      <c r="H23659" s="2" t="s">
        <v>64926</v>
      </c>
      <c r="I23659" s="2" t="s">
        <v>64927</v>
      </c>
      <c r="J23659">
        <v>3.8</v>
      </c>
      <c r="L23659">
        <v>2021</v>
      </c>
      <c r="N23659" s="2" t="s">
        <v>982</v>
      </c>
      <c r="O23659" s="2" t="s">
        <v>983</v>
      </c>
    </row>
    <row r="23660" spans="1:15" x14ac:dyDescent="0.25">
      <c r="A23660" s="2" t="s">
        <v>71337</v>
      </c>
      <c r="B23660" s="2" t="s">
        <v>71337</v>
      </c>
      <c r="C23660" s="2" t="s">
        <v>50828</v>
      </c>
      <c r="D23660" s="1">
        <v>44223</v>
      </c>
      <c r="E23660" s="2" t="s">
        <v>17</v>
      </c>
      <c r="F23660" s="2" t="s">
        <v>64929</v>
      </c>
      <c r="G23660" s="2" t="s">
        <v>64925</v>
      </c>
      <c r="H23660" s="2" t="s">
        <v>64926</v>
      </c>
      <c r="I23660" s="2" t="s">
        <v>64927</v>
      </c>
      <c r="J23660">
        <v>8.1</v>
      </c>
      <c r="L23660">
        <v>2013</v>
      </c>
      <c r="N23660" s="2" t="s">
        <v>982</v>
      </c>
      <c r="O23660" s="2" t="s">
        <v>983</v>
      </c>
    </row>
    <row r="23661" spans="1:15" x14ac:dyDescent="0.25">
      <c r="A23661" s="2" t="s">
        <v>71338</v>
      </c>
      <c r="B23661" s="2" t="s">
        <v>71338</v>
      </c>
      <c r="C23661" s="2" t="s">
        <v>50829</v>
      </c>
      <c r="D23661" s="1">
        <v>44223</v>
      </c>
      <c r="E23661" s="2" t="s">
        <v>17</v>
      </c>
      <c r="F23661" s="2" t="s">
        <v>64929</v>
      </c>
      <c r="G23661" s="2" t="s">
        <v>64925</v>
      </c>
      <c r="H23661" s="2" t="s">
        <v>64926</v>
      </c>
      <c r="I23661" s="2" t="s">
        <v>64927</v>
      </c>
      <c r="J23661">
        <v>5.8</v>
      </c>
      <c r="L23661">
        <v>2013</v>
      </c>
      <c r="N23661" s="2" t="s">
        <v>982</v>
      </c>
      <c r="O23661" s="2" t="s">
        <v>983</v>
      </c>
    </row>
    <row r="23662" spans="1:15" x14ac:dyDescent="0.25">
      <c r="A23662" s="2" t="s">
        <v>71339</v>
      </c>
      <c r="B23662" s="2" t="s">
        <v>71339</v>
      </c>
      <c r="C23662" s="2" t="s">
        <v>50830</v>
      </c>
      <c r="D23662" s="1">
        <v>44278</v>
      </c>
      <c r="E23662" s="2" t="s">
        <v>17</v>
      </c>
      <c r="F23662" s="2" t="s">
        <v>64929</v>
      </c>
      <c r="G23662" s="2" t="s">
        <v>64925</v>
      </c>
      <c r="H23662" s="2" t="s">
        <v>64926</v>
      </c>
      <c r="I23662" s="2" t="s">
        <v>64927</v>
      </c>
      <c r="J23662">
        <v>3</v>
      </c>
      <c r="L23662">
        <v>2021</v>
      </c>
      <c r="N23662" s="2" t="s">
        <v>982</v>
      </c>
      <c r="O23662" s="2" t="s">
        <v>983</v>
      </c>
    </row>
    <row r="23663" spans="1:15" x14ac:dyDescent="0.25">
      <c r="A23663" s="2" t="s">
        <v>71340</v>
      </c>
      <c r="B23663" s="2" t="s">
        <v>71340</v>
      </c>
      <c r="C23663" s="2" t="s">
        <v>50831</v>
      </c>
      <c r="D23663" s="1">
        <v>44258</v>
      </c>
      <c r="E23663" s="2" t="s">
        <v>17</v>
      </c>
      <c r="F23663" s="2" t="s">
        <v>64929</v>
      </c>
      <c r="G23663" s="2" t="s">
        <v>64925</v>
      </c>
      <c r="H23663" s="2" t="s">
        <v>64926</v>
      </c>
      <c r="I23663" s="2" t="s">
        <v>64927</v>
      </c>
      <c r="J23663">
        <v>3.9</v>
      </c>
      <c r="L23663">
        <v>2021</v>
      </c>
      <c r="N23663" s="2" t="s">
        <v>982</v>
      </c>
      <c r="O23663" s="2" t="s">
        <v>983</v>
      </c>
    </row>
    <row r="23664" spans="1:15" x14ac:dyDescent="0.25">
      <c r="A23664" s="2" t="s">
        <v>71341</v>
      </c>
      <c r="B23664" s="2" t="s">
        <v>71341</v>
      </c>
      <c r="C23664" s="2" t="s">
        <v>50832</v>
      </c>
      <c r="D23664" s="1">
        <v>44524</v>
      </c>
      <c r="E23664" s="2" t="s">
        <v>17</v>
      </c>
      <c r="F23664" s="2" t="s">
        <v>64929</v>
      </c>
      <c r="G23664" s="2" t="s">
        <v>64925</v>
      </c>
      <c r="H23664" s="2" t="s">
        <v>64926</v>
      </c>
      <c r="I23664" s="2" t="s">
        <v>64927</v>
      </c>
      <c r="J23664">
        <v>3.3</v>
      </c>
      <c r="L23664">
        <v>2021</v>
      </c>
      <c r="N23664" s="2" t="s">
        <v>982</v>
      </c>
      <c r="O23664" s="2" t="s">
        <v>983</v>
      </c>
    </row>
    <row r="23665" spans="1:15" x14ac:dyDescent="0.25">
      <c r="A23665" s="2" t="s">
        <v>71342</v>
      </c>
      <c r="B23665" s="2" t="s">
        <v>71342</v>
      </c>
      <c r="C23665" s="2" t="s">
        <v>50833</v>
      </c>
      <c r="D23665" s="1">
        <v>44229</v>
      </c>
      <c r="E23665" s="2" t="s">
        <v>17</v>
      </c>
      <c r="F23665" s="2" t="s">
        <v>64929</v>
      </c>
      <c r="G23665" s="2" t="s">
        <v>64925</v>
      </c>
      <c r="H23665" s="2" t="s">
        <v>64926</v>
      </c>
      <c r="I23665" s="2" t="s">
        <v>64927</v>
      </c>
      <c r="J23665">
        <v>2.6</v>
      </c>
      <c r="L23665">
        <v>2021</v>
      </c>
      <c r="N23665" s="2" t="s">
        <v>982</v>
      </c>
      <c r="O23665" s="2" t="s">
        <v>983</v>
      </c>
    </row>
    <row r="23666" spans="1:15" x14ac:dyDescent="0.25">
      <c r="A23666" s="2" t="s">
        <v>50834</v>
      </c>
      <c r="B23666" s="2" t="s">
        <v>50834</v>
      </c>
      <c r="C23666" s="2" t="s">
        <v>50835</v>
      </c>
      <c r="D23666" s="1">
        <v>44361</v>
      </c>
      <c r="E23666" s="2" t="s">
        <v>17</v>
      </c>
      <c r="F23666" s="2" t="s">
        <v>64929</v>
      </c>
      <c r="G23666" s="2" t="s">
        <v>64925</v>
      </c>
      <c r="H23666" s="2" t="s">
        <v>64926</v>
      </c>
      <c r="I23666" s="2" t="s">
        <v>64927</v>
      </c>
      <c r="J23666">
        <v>3.9</v>
      </c>
      <c r="L23666">
        <v>2021</v>
      </c>
      <c r="N23666" s="2" t="s">
        <v>982</v>
      </c>
      <c r="O23666" s="2" t="s">
        <v>983</v>
      </c>
    </row>
    <row r="23667" spans="1:15" x14ac:dyDescent="0.25">
      <c r="A23667" s="2" t="s">
        <v>50836</v>
      </c>
      <c r="B23667" s="2" t="s">
        <v>50836</v>
      </c>
      <c r="C23667" s="2" t="s">
        <v>50837</v>
      </c>
      <c r="D23667" s="1">
        <v>44354</v>
      </c>
      <c r="E23667" s="2" t="s">
        <v>17</v>
      </c>
      <c r="F23667" s="2" t="s">
        <v>64931</v>
      </c>
      <c r="G23667" s="2" t="s">
        <v>64925</v>
      </c>
      <c r="H23667" s="2" t="s">
        <v>64926</v>
      </c>
      <c r="I23667" s="2" t="s">
        <v>64927</v>
      </c>
      <c r="J23667">
        <v>6.5</v>
      </c>
      <c r="L23667">
        <v>2020</v>
      </c>
      <c r="N23667" s="2" t="s">
        <v>5104</v>
      </c>
      <c r="O23667" s="2" t="s">
        <v>5105</v>
      </c>
    </row>
    <row r="23668" spans="1:15" x14ac:dyDescent="0.25">
      <c r="A23668" s="2" t="s">
        <v>71343</v>
      </c>
      <c r="B23668" s="2" t="s">
        <v>71343</v>
      </c>
      <c r="C23668" s="2" t="s">
        <v>50838</v>
      </c>
      <c r="D23668" s="1">
        <v>44441</v>
      </c>
      <c r="E23668" s="2" t="s">
        <v>17</v>
      </c>
      <c r="F23668" s="2" t="s">
        <v>64929</v>
      </c>
      <c r="G23668" s="2" t="s">
        <v>64925</v>
      </c>
      <c r="H23668" s="2" t="s">
        <v>64926</v>
      </c>
      <c r="I23668" s="2" t="s">
        <v>64927</v>
      </c>
      <c r="J23668">
        <v>2.7</v>
      </c>
      <c r="L23668">
        <v>2021</v>
      </c>
      <c r="N23668" s="2" t="s">
        <v>982</v>
      </c>
      <c r="O23668" s="2" t="s">
        <v>983</v>
      </c>
    </row>
    <row r="23669" spans="1:15" x14ac:dyDescent="0.25">
      <c r="A23669" s="2" t="s">
        <v>50839</v>
      </c>
      <c r="B23669" s="2" t="s">
        <v>71344</v>
      </c>
      <c r="C23669" s="2" t="s">
        <v>50840</v>
      </c>
      <c r="D23669" s="1">
        <v>44425</v>
      </c>
      <c r="E23669" s="2" t="s">
        <v>17</v>
      </c>
      <c r="F23669" s="2" t="s">
        <v>64931</v>
      </c>
      <c r="G23669" s="2" t="s">
        <v>64925</v>
      </c>
      <c r="H23669" s="2" t="s">
        <v>64926</v>
      </c>
      <c r="I23669" s="2" t="s">
        <v>64927</v>
      </c>
      <c r="J23669">
        <v>104</v>
      </c>
      <c r="L23669">
        <v>2020</v>
      </c>
      <c r="N23669" s="2" t="s">
        <v>29</v>
      </c>
      <c r="O23669" s="2" t="s">
        <v>30</v>
      </c>
    </row>
    <row r="23670" spans="1:15" x14ac:dyDescent="0.25">
      <c r="A23670" s="2" t="s">
        <v>71345</v>
      </c>
      <c r="B23670" s="2" t="s">
        <v>71345</v>
      </c>
      <c r="C23670" s="2" t="s">
        <v>50841</v>
      </c>
      <c r="D23670" s="1">
        <v>44335</v>
      </c>
      <c r="E23670" s="2" t="s">
        <v>17</v>
      </c>
      <c r="F23670" s="2" t="s">
        <v>64929</v>
      </c>
      <c r="G23670" s="2" t="s">
        <v>64925</v>
      </c>
      <c r="H23670" s="2" t="s">
        <v>64926</v>
      </c>
      <c r="I23670" s="2" t="s">
        <v>64927</v>
      </c>
      <c r="J23670">
        <v>2.7</v>
      </c>
      <c r="L23670">
        <v>2021</v>
      </c>
      <c r="N23670" s="2" t="s">
        <v>982</v>
      </c>
      <c r="O23670" s="2" t="s">
        <v>983</v>
      </c>
    </row>
    <row r="23671" spans="1:15" x14ac:dyDescent="0.25">
      <c r="A23671" s="2" t="s">
        <v>50842</v>
      </c>
      <c r="B23671" s="2" t="s">
        <v>71346</v>
      </c>
      <c r="C23671" s="2" t="s">
        <v>50843</v>
      </c>
      <c r="D23671" s="1">
        <v>44214</v>
      </c>
      <c r="E23671" s="2" t="s">
        <v>17</v>
      </c>
      <c r="F23671" s="2" t="s">
        <v>65097</v>
      </c>
      <c r="G23671" s="2" t="s">
        <v>64925</v>
      </c>
      <c r="H23671" s="2" t="s">
        <v>1568</v>
      </c>
      <c r="I23671" s="2" t="s">
        <v>64927</v>
      </c>
      <c r="J23671">
        <v>45</v>
      </c>
      <c r="L23671">
        <v>2021</v>
      </c>
      <c r="N23671" s="2" t="s">
        <v>44407</v>
      </c>
      <c r="O23671" s="2" t="s">
        <v>44408</v>
      </c>
    </row>
    <row r="23672" spans="1:15" x14ac:dyDescent="0.25">
      <c r="A23672" s="2" t="s">
        <v>50844</v>
      </c>
      <c r="B23672" s="2" t="s">
        <v>50844</v>
      </c>
      <c r="C23672" s="2" t="s">
        <v>50845</v>
      </c>
      <c r="D23672" s="1">
        <v>44402</v>
      </c>
      <c r="E23672" s="2" t="s">
        <v>17</v>
      </c>
      <c r="F23672" s="2" t="s">
        <v>64929</v>
      </c>
      <c r="G23672" s="2" t="s">
        <v>64925</v>
      </c>
      <c r="H23672" s="2" t="s">
        <v>64926</v>
      </c>
      <c r="I23672" s="2" t="s">
        <v>64927</v>
      </c>
      <c r="J23672">
        <v>3.3</v>
      </c>
      <c r="L23672">
        <v>2021</v>
      </c>
      <c r="N23672" s="2" t="s">
        <v>982</v>
      </c>
      <c r="O23672" s="2" t="s">
        <v>983</v>
      </c>
    </row>
    <row r="23673" spans="1:15" x14ac:dyDescent="0.25">
      <c r="A23673" s="2" t="s">
        <v>50846</v>
      </c>
      <c r="B23673" s="2" t="s">
        <v>50846</v>
      </c>
      <c r="C23673" s="2" t="s">
        <v>50847</v>
      </c>
      <c r="D23673" s="1">
        <v>44524</v>
      </c>
      <c r="E23673" s="2" t="s">
        <v>17</v>
      </c>
      <c r="F23673" s="2" t="s">
        <v>64929</v>
      </c>
      <c r="G23673" s="2" t="s">
        <v>64925</v>
      </c>
      <c r="H23673" s="2" t="s">
        <v>64926</v>
      </c>
      <c r="I23673" s="2" t="s">
        <v>64927</v>
      </c>
      <c r="J23673">
        <v>2.2999999999999998</v>
      </c>
      <c r="L23673">
        <v>2021</v>
      </c>
      <c r="N23673" s="2" t="s">
        <v>982</v>
      </c>
      <c r="O23673" s="2" t="s">
        <v>983</v>
      </c>
    </row>
    <row r="23674" spans="1:15" x14ac:dyDescent="0.25">
      <c r="A23674" s="2" t="s">
        <v>50848</v>
      </c>
      <c r="B23674" s="2" t="s">
        <v>50848</v>
      </c>
      <c r="C23674" s="2" t="s">
        <v>50849</v>
      </c>
      <c r="D23674" s="1">
        <v>44467</v>
      </c>
      <c r="E23674" s="2" t="s">
        <v>17</v>
      </c>
      <c r="F23674" s="2" t="s">
        <v>64929</v>
      </c>
      <c r="G23674" s="2" t="s">
        <v>64925</v>
      </c>
      <c r="H23674" s="2" t="s">
        <v>64926</v>
      </c>
      <c r="I23674" s="2" t="s">
        <v>64927</v>
      </c>
      <c r="J23674">
        <v>3.7</v>
      </c>
      <c r="L23674">
        <v>2021</v>
      </c>
      <c r="N23674" s="2" t="s">
        <v>982</v>
      </c>
      <c r="O23674" s="2" t="s">
        <v>983</v>
      </c>
    </row>
    <row r="23675" spans="1:15" x14ac:dyDescent="0.25">
      <c r="A23675" s="2" t="s">
        <v>50850</v>
      </c>
      <c r="B23675" s="2" t="s">
        <v>50850</v>
      </c>
      <c r="C23675" s="2" t="s">
        <v>50851</v>
      </c>
      <c r="D23675" s="1">
        <v>44435</v>
      </c>
      <c r="E23675" s="2" t="s">
        <v>17</v>
      </c>
      <c r="F23675" s="2" t="s">
        <v>64929</v>
      </c>
      <c r="G23675" s="2" t="s">
        <v>64925</v>
      </c>
      <c r="H23675" s="2" t="s">
        <v>64926</v>
      </c>
      <c r="I23675" s="2" t="s">
        <v>64927</v>
      </c>
      <c r="J23675">
        <v>3.7</v>
      </c>
      <c r="L23675">
        <v>2021</v>
      </c>
      <c r="N23675" s="2" t="s">
        <v>982</v>
      </c>
      <c r="O23675" s="2" t="s">
        <v>983</v>
      </c>
    </row>
    <row r="23676" spans="1:15" x14ac:dyDescent="0.25">
      <c r="A23676" s="2" t="s">
        <v>71347</v>
      </c>
      <c r="B23676" s="2" t="s">
        <v>71347</v>
      </c>
      <c r="C23676" s="2" t="s">
        <v>50852</v>
      </c>
      <c r="D23676" s="1">
        <v>44402</v>
      </c>
      <c r="E23676" s="2" t="s">
        <v>17</v>
      </c>
      <c r="F23676" s="2" t="s">
        <v>64929</v>
      </c>
      <c r="G23676" s="2" t="s">
        <v>64925</v>
      </c>
      <c r="H23676" s="2" t="s">
        <v>64926</v>
      </c>
      <c r="I23676" s="2" t="s">
        <v>64927</v>
      </c>
      <c r="J23676">
        <v>3</v>
      </c>
      <c r="L23676">
        <v>2021</v>
      </c>
      <c r="N23676" s="2" t="s">
        <v>982</v>
      </c>
      <c r="O23676" s="2" t="s">
        <v>983</v>
      </c>
    </row>
    <row r="23677" spans="1:15" x14ac:dyDescent="0.25">
      <c r="A23677" s="2" t="s">
        <v>71348</v>
      </c>
      <c r="B23677" s="2" t="s">
        <v>71348</v>
      </c>
      <c r="C23677" s="2" t="s">
        <v>50853</v>
      </c>
      <c r="D23677" s="1">
        <v>44361</v>
      </c>
      <c r="E23677" s="2" t="s">
        <v>17</v>
      </c>
      <c r="F23677" s="2" t="s">
        <v>64929</v>
      </c>
      <c r="G23677" s="2" t="s">
        <v>64925</v>
      </c>
      <c r="H23677" s="2" t="s">
        <v>64926</v>
      </c>
      <c r="I23677" s="2" t="s">
        <v>64927</v>
      </c>
      <c r="J23677">
        <v>3.7</v>
      </c>
      <c r="L23677">
        <v>2021</v>
      </c>
      <c r="N23677" s="2" t="s">
        <v>982</v>
      </c>
      <c r="O23677" s="2" t="s">
        <v>983</v>
      </c>
    </row>
    <row r="23678" spans="1:15" x14ac:dyDescent="0.25">
      <c r="A23678" s="2" t="s">
        <v>71349</v>
      </c>
      <c r="B23678" s="2" t="s">
        <v>71349</v>
      </c>
      <c r="C23678" s="2" t="s">
        <v>50854</v>
      </c>
      <c r="D23678" s="1">
        <v>44482</v>
      </c>
      <c r="E23678" s="2" t="s">
        <v>17</v>
      </c>
      <c r="F23678" s="2" t="s">
        <v>64929</v>
      </c>
      <c r="G23678" s="2" t="s">
        <v>64925</v>
      </c>
      <c r="H23678" s="2" t="s">
        <v>64926</v>
      </c>
      <c r="I23678" s="2" t="s">
        <v>64927</v>
      </c>
      <c r="J23678">
        <v>2.5</v>
      </c>
      <c r="L23678">
        <v>2021</v>
      </c>
      <c r="N23678" s="2" t="s">
        <v>982</v>
      </c>
      <c r="O23678" s="2" t="s">
        <v>983</v>
      </c>
    </row>
    <row r="23679" spans="1:15" x14ac:dyDescent="0.25">
      <c r="A23679" s="2" t="s">
        <v>71350</v>
      </c>
      <c r="B23679" s="2" t="s">
        <v>71350</v>
      </c>
      <c r="C23679" s="2" t="s">
        <v>50855</v>
      </c>
      <c r="D23679" s="1">
        <v>44524</v>
      </c>
      <c r="E23679" s="2" t="s">
        <v>17</v>
      </c>
      <c r="F23679" s="2" t="s">
        <v>64929</v>
      </c>
      <c r="G23679" s="2" t="s">
        <v>64925</v>
      </c>
      <c r="H23679" s="2" t="s">
        <v>64926</v>
      </c>
      <c r="I23679" s="2" t="s">
        <v>64927</v>
      </c>
      <c r="J23679">
        <v>3.2</v>
      </c>
      <c r="L23679">
        <v>2021</v>
      </c>
      <c r="N23679" s="2" t="s">
        <v>982</v>
      </c>
      <c r="O23679" s="2" t="s">
        <v>983</v>
      </c>
    </row>
    <row r="23680" spans="1:15" x14ac:dyDescent="0.25">
      <c r="A23680" s="2" t="s">
        <v>50856</v>
      </c>
      <c r="B23680" s="2" t="s">
        <v>50856</v>
      </c>
      <c r="C23680" s="2" t="s">
        <v>50857</v>
      </c>
      <c r="D23680" s="1">
        <v>44467</v>
      </c>
      <c r="E23680" s="2" t="s">
        <v>17</v>
      </c>
      <c r="F23680" s="2" t="s">
        <v>64929</v>
      </c>
      <c r="G23680" s="2" t="s">
        <v>64925</v>
      </c>
      <c r="H23680" s="2" t="s">
        <v>64926</v>
      </c>
      <c r="I23680" s="2" t="s">
        <v>64927</v>
      </c>
      <c r="J23680">
        <v>3.1</v>
      </c>
      <c r="L23680">
        <v>2021</v>
      </c>
      <c r="N23680" s="2" t="s">
        <v>982</v>
      </c>
      <c r="O23680" s="2" t="s">
        <v>983</v>
      </c>
    </row>
    <row r="23681" spans="1:15" x14ac:dyDescent="0.25">
      <c r="A23681" s="2" t="s">
        <v>50858</v>
      </c>
      <c r="B23681" s="2" t="s">
        <v>50858</v>
      </c>
      <c r="C23681" s="2" t="s">
        <v>50859</v>
      </c>
      <c r="D23681" s="1">
        <v>44386</v>
      </c>
      <c r="E23681" s="2" t="s">
        <v>17</v>
      </c>
      <c r="F23681" s="2" t="s">
        <v>64929</v>
      </c>
      <c r="G23681" s="2" t="s">
        <v>64925</v>
      </c>
      <c r="H23681" s="2" t="s">
        <v>64926</v>
      </c>
      <c r="I23681" s="2" t="s">
        <v>64927</v>
      </c>
      <c r="J23681">
        <v>3.4</v>
      </c>
      <c r="L23681">
        <v>2021</v>
      </c>
      <c r="N23681" s="2" t="s">
        <v>982</v>
      </c>
      <c r="O23681" s="2" t="s">
        <v>983</v>
      </c>
    </row>
    <row r="23682" spans="1:15" x14ac:dyDescent="0.25">
      <c r="A23682" s="2" t="s">
        <v>50860</v>
      </c>
      <c r="B23682" s="2" t="s">
        <v>50860</v>
      </c>
      <c r="C23682" s="2" t="s">
        <v>50861</v>
      </c>
      <c r="D23682" s="1">
        <v>44228</v>
      </c>
      <c r="E23682" s="2" t="s">
        <v>17</v>
      </c>
      <c r="F23682" s="2" t="s">
        <v>64929</v>
      </c>
      <c r="G23682" s="2" t="s">
        <v>64925</v>
      </c>
      <c r="H23682" s="2" t="s">
        <v>64926</v>
      </c>
      <c r="I23682" s="2" t="s">
        <v>64927</v>
      </c>
      <c r="J23682">
        <v>3.8</v>
      </c>
      <c r="L23682">
        <v>2021</v>
      </c>
      <c r="N23682" s="2" t="s">
        <v>982</v>
      </c>
      <c r="O23682" s="2" t="s">
        <v>983</v>
      </c>
    </row>
    <row r="23683" spans="1:15" x14ac:dyDescent="0.25">
      <c r="A23683" s="2" t="s">
        <v>50862</v>
      </c>
      <c r="B23683" s="2" t="s">
        <v>50862</v>
      </c>
      <c r="C23683" s="2" t="s">
        <v>50863</v>
      </c>
      <c r="D23683" s="1">
        <v>44441</v>
      </c>
      <c r="E23683" s="2" t="s">
        <v>17</v>
      </c>
      <c r="F23683" s="2" t="s">
        <v>64929</v>
      </c>
      <c r="G23683" s="2" t="s">
        <v>64925</v>
      </c>
      <c r="H23683" s="2" t="s">
        <v>64926</v>
      </c>
      <c r="I23683" s="2" t="s">
        <v>64927</v>
      </c>
      <c r="J23683">
        <v>2.4</v>
      </c>
      <c r="L23683">
        <v>2021</v>
      </c>
      <c r="N23683" s="2" t="s">
        <v>982</v>
      </c>
      <c r="O23683" s="2" t="s">
        <v>983</v>
      </c>
    </row>
    <row r="23684" spans="1:15" x14ac:dyDescent="0.25">
      <c r="A23684" s="2" t="s">
        <v>50864</v>
      </c>
      <c r="B23684" s="2" t="s">
        <v>71351</v>
      </c>
      <c r="C23684" s="2" t="s">
        <v>50865</v>
      </c>
      <c r="D23684" s="1">
        <v>44390</v>
      </c>
      <c r="E23684" s="2" t="s">
        <v>17</v>
      </c>
      <c r="F23684" s="2" t="s">
        <v>64938</v>
      </c>
      <c r="G23684" s="2" t="s">
        <v>64925</v>
      </c>
      <c r="H23684" s="2" t="s">
        <v>64926</v>
      </c>
      <c r="I23684" s="2" t="s">
        <v>64927</v>
      </c>
      <c r="J23684">
        <v>83</v>
      </c>
      <c r="L23684">
        <v>2019</v>
      </c>
      <c r="N23684" s="2" t="s">
        <v>66428</v>
      </c>
      <c r="O23684" s="2" t="s">
        <v>16062</v>
      </c>
    </row>
    <row r="23685" spans="1:15" x14ac:dyDescent="0.25">
      <c r="A23685" s="2" t="s">
        <v>50866</v>
      </c>
      <c r="B23685" s="2" t="s">
        <v>50866</v>
      </c>
      <c r="C23685" s="2" t="s">
        <v>50867</v>
      </c>
      <c r="D23685" s="1">
        <v>44402</v>
      </c>
      <c r="E23685" s="2" t="s">
        <v>17</v>
      </c>
      <c r="F23685" s="2" t="s">
        <v>64929</v>
      </c>
      <c r="G23685" s="2" t="s">
        <v>64925</v>
      </c>
      <c r="H23685" s="2" t="s">
        <v>64926</v>
      </c>
      <c r="I23685" s="2" t="s">
        <v>64927</v>
      </c>
      <c r="J23685">
        <v>2.9</v>
      </c>
      <c r="L23685">
        <v>2021</v>
      </c>
      <c r="N23685" s="2" t="s">
        <v>982</v>
      </c>
      <c r="O23685" s="2" t="s">
        <v>983</v>
      </c>
    </row>
    <row r="23686" spans="1:15" x14ac:dyDescent="0.25">
      <c r="A23686" s="2" t="s">
        <v>71352</v>
      </c>
      <c r="B23686" s="2" t="s">
        <v>71352</v>
      </c>
      <c r="C23686" s="2" t="s">
        <v>50868</v>
      </c>
      <c r="D23686" s="1">
        <v>44313</v>
      </c>
      <c r="E23686" s="2" t="s">
        <v>17</v>
      </c>
      <c r="F23686" s="2" t="s">
        <v>64929</v>
      </c>
      <c r="G23686" s="2" t="s">
        <v>64925</v>
      </c>
      <c r="H23686" s="2" t="s">
        <v>64926</v>
      </c>
      <c r="I23686" s="2" t="s">
        <v>64927</v>
      </c>
      <c r="J23686">
        <v>3.3</v>
      </c>
      <c r="L23686">
        <v>2021</v>
      </c>
      <c r="N23686" s="2" t="s">
        <v>982</v>
      </c>
      <c r="O23686" s="2" t="s">
        <v>983</v>
      </c>
    </row>
    <row r="23687" spans="1:15" x14ac:dyDescent="0.25">
      <c r="A23687" s="2" t="s">
        <v>50869</v>
      </c>
      <c r="B23687" s="2" t="s">
        <v>50869</v>
      </c>
      <c r="C23687" s="2" t="s">
        <v>50870</v>
      </c>
      <c r="D23687" s="1">
        <v>44441</v>
      </c>
      <c r="E23687" s="2" t="s">
        <v>17</v>
      </c>
      <c r="F23687" s="2" t="s">
        <v>64929</v>
      </c>
      <c r="G23687" s="2" t="s">
        <v>64925</v>
      </c>
      <c r="H23687" s="2" t="s">
        <v>64926</v>
      </c>
      <c r="I23687" s="2" t="s">
        <v>64927</v>
      </c>
      <c r="J23687">
        <v>3.7</v>
      </c>
      <c r="L23687">
        <v>2021</v>
      </c>
      <c r="N23687" s="2" t="s">
        <v>982</v>
      </c>
      <c r="O23687" s="2" t="s">
        <v>983</v>
      </c>
    </row>
    <row r="23688" spans="1:15" x14ac:dyDescent="0.25">
      <c r="A23688" s="2" t="s">
        <v>50871</v>
      </c>
      <c r="B23688" s="2" t="s">
        <v>50871</v>
      </c>
      <c r="C23688" s="2" t="s">
        <v>50872</v>
      </c>
      <c r="D23688" s="1">
        <v>44428</v>
      </c>
      <c r="E23688" s="2" t="s">
        <v>17</v>
      </c>
      <c r="F23688" s="2" t="s">
        <v>64929</v>
      </c>
      <c r="G23688" s="2" t="s">
        <v>64925</v>
      </c>
      <c r="H23688" s="2" t="s">
        <v>64926</v>
      </c>
      <c r="I23688" s="2" t="s">
        <v>64927</v>
      </c>
      <c r="J23688">
        <v>2.4</v>
      </c>
      <c r="L23688">
        <v>2021</v>
      </c>
      <c r="N23688" s="2" t="s">
        <v>982</v>
      </c>
      <c r="O23688" s="2" t="s">
        <v>983</v>
      </c>
    </row>
    <row r="23689" spans="1:15" x14ac:dyDescent="0.25">
      <c r="A23689" s="2" t="s">
        <v>71353</v>
      </c>
      <c r="B23689" s="2" t="s">
        <v>71353</v>
      </c>
      <c r="C23689" s="2" t="s">
        <v>50873</v>
      </c>
      <c r="D23689" s="1">
        <v>44402</v>
      </c>
      <c r="E23689" s="2" t="s">
        <v>17</v>
      </c>
      <c r="F23689" s="2" t="s">
        <v>64929</v>
      </c>
      <c r="G23689" s="2" t="s">
        <v>64925</v>
      </c>
      <c r="H23689" s="2" t="s">
        <v>64926</v>
      </c>
      <c r="I23689" s="2" t="s">
        <v>64927</v>
      </c>
      <c r="J23689">
        <v>3</v>
      </c>
      <c r="L23689">
        <v>2021</v>
      </c>
      <c r="N23689" s="2" t="s">
        <v>982</v>
      </c>
      <c r="O23689" s="2" t="s">
        <v>983</v>
      </c>
    </row>
    <row r="23690" spans="1:15" x14ac:dyDescent="0.25">
      <c r="A23690" s="2" t="s">
        <v>50874</v>
      </c>
      <c r="B23690" s="2" t="s">
        <v>50875</v>
      </c>
      <c r="C23690" s="2" t="s">
        <v>50876</v>
      </c>
      <c r="D23690" s="1">
        <v>44392</v>
      </c>
      <c r="E23690" s="2" t="s">
        <v>17</v>
      </c>
      <c r="F23690" s="2" t="s">
        <v>64931</v>
      </c>
      <c r="G23690" s="2" t="s">
        <v>64925</v>
      </c>
      <c r="H23690" s="2" t="s">
        <v>64926</v>
      </c>
      <c r="I23690" s="2" t="s">
        <v>64927</v>
      </c>
      <c r="J23690">
        <v>123</v>
      </c>
      <c r="L23690">
        <v>2020</v>
      </c>
      <c r="N23690" s="2" t="s">
        <v>71138</v>
      </c>
      <c r="O23690" s="2" t="s">
        <v>49690</v>
      </c>
    </row>
    <row r="23691" spans="1:15" x14ac:dyDescent="0.25">
      <c r="A23691" s="2" t="s">
        <v>50877</v>
      </c>
      <c r="B23691" s="2" t="s">
        <v>50878</v>
      </c>
      <c r="C23691" s="2" t="s">
        <v>50879</v>
      </c>
      <c r="D23691" s="1">
        <v>44330</v>
      </c>
      <c r="E23691" s="2" t="s">
        <v>17</v>
      </c>
      <c r="F23691" s="2" t="s">
        <v>64931</v>
      </c>
      <c r="G23691" s="2" t="s">
        <v>64925</v>
      </c>
      <c r="H23691" s="2" t="s">
        <v>64926</v>
      </c>
      <c r="I23691" s="2" t="s">
        <v>64927</v>
      </c>
      <c r="J23691">
        <v>136</v>
      </c>
      <c r="L23691">
        <v>2020</v>
      </c>
      <c r="N23691" s="2" t="s">
        <v>29</v>
      </c>
      <c r="O23691" s="2" t="s">
        <v>30</v>
      </c>
    </row>
    <row r="23692" spans="1:15" x14ac:dyDescent="0.25">
      <c r="A23692" s="2" t="s">
        <v>50880</v>
      </c>
      <c r="B23692" s="2" t="s">
        <v>71354</v>
      </c>
      <c r="C23692" s="2" t="s">
        <v>50881</v>
      </c>
      <c r="D23692" s="1">
        <v>44494</v>
      </c>
      <c r="E23692" s="2" t="s">
        <v>17</v>
      </c>
      <c r="F23692" s="2" t="s">
        <v>64931</v>
      </c>
      <c r="G23692" s="2" t="s">
        <v>64925</v>
      </c>
      <c r="H23692" s="2" t="s">
        <v>64926</v>
      </c>
      <c r="I23692" s="2" t="s">
        <v>64927</v>
      </c>
      <c r="J23692">
        <v>144</v>
      </c>
      <c r="L23692">
        <v>2021</v>
      </c>
      <c r="N23692" s="2" t="s">
        <v>457</v>
      </c>
      <c r="O23692" s="2" t="s">
        <v>458</v>
      </c>
    </row>
    <row r="23693" spans="1:15" x14ac:dyDescent="0.25">
      <c r="A23693" s="2" t="s">
        <v>50882</v>
      </c>
      <c r="B23693" s="2" t="s">
        <v>50883</v>
      </c>
      <c r="C23693" s="2" t="s">
        <v>50884</v>
      </c>
      <c r="D23693" s="1">
        <v>44504</v>
      </c>
      <c r="E23693" s="2" t="s">
        <v>17</v>
      </c>
      <c r="F23693" s="2" t="s">
        <v>64931</v>
      </c>
      <c r="G23693" s="2" t="s">
        <v>64925</v>
      </c>
      <c r="H23693" s="2" t="s">
        <v>64926</v>
      </c>
      <c r="I23693" s="2" t="s">
        <v>64927</v>
      </c>
      <c r="J23693">
        <v>90</v>
      </c>
      <c r="L23693">
        <v>2021</v>
      </c>
      <c r="N23693" s="2" t="s">
        <v>29</v>
      </c>
      <c r="O23693" s="2" t="s">
        <v>30</v>
      </c>
    </row>
    <row r="23694" spans="1:15" x14ac:dyDescent="0.25">
      <c r="A23694" s="2" t="s">
        <v>50885</v>
      </c>
      <c r="B23694" s="2" t="s">
        <v>71355</v>
      </c>
      <c r="C23694" s="2" t="s">
        <v>50886</v>
      </c>
      <c r="D23694" s="1">
        <v>44266</v>
      </c>
      <c r="E23694" s="2" t="s">
        <v>17</v>
      </c>
      <c r="F23694" s="2" t="s">
        <v>64931</v>
      </c>
      <c r="G23694" s="2" t="s">
        <v>64925</v>
      </c>
      <c r="H23694" s="2" t="s">
        <v>64926</v>
      </c>
      <c r="I23694" s="2" t="s">
        <v>64927</v>
      </c>
      <c r="J23694">
        <v>95</v>
      </c>
      <c r="L23694">
        <v>2005</v>
      </c>
      <c r="N23694" s="2" t="s">
        <v>29</v>
      </c>
      <c r="O23694" s="2" t="s">
        <v>30</v>
      </c>
    </row>
    <row r="23695" spans="1:15" x14ac:dyDescent="0.25">
      <c r="A23695" s="2" t="s">
        <v>23973</v>
      </c>
      <c r="B23695" s="2" t="s">
        <v>23973</v>
      </c>
      <c r="C23695" s="2" t="s">
        <v>50887</v>
      </c>
      <c r="D23695" s="1">
        <v>44354</v>
      </c>
      <c r="E23695" s="2" t="s">
        <v>17</v>
      </c>
      <c r="F23695" s="2" t="s">
        <v>64931</v>
      </c>
      <c r="G23695" s="2" t="s">
        <v>64925</v>
      </c>
      <c r="H23695" s="2" t="s">
        <v>64926</v>
      </c>
      <c r="I23695" s="2" t="s">
        <v>64927</v>
      </c>
      <c r="J23695">
        <v>11.5</v>
      </c>
      <c r="L23695">
        <v>2020</v>
      </c>
      <c r="N23695" s="2" t="s">
        <v>5104</v>
      </c>
      <c r="O23695" s="2" t="s">
        <v>5105</v>
      </c>
    </row>
    <row r="23696" spans="1:15" x14ac:dyDescent="0.25">
      <c r="A23696" s="2" t="s">
        <v>50888</v>
      </c>
      <c r="B23696" s="2" t="s">
        <v>50888</v>
      </c>
      <c r="C23696" s="2" t="s">
        <v>50889</v>
      </c>
      <c r="D23696" s="1">
        <v>44235</v>
      </c>
      <c r="E23696" s="2" t="s">
        <v>17</v>
      </c>
      <c r="F23696" s="2" t="s">
        <v>64931</v>
      </c>
      <c r="G23696" s="2" t="s">
        <v>64925</v>
      </c>
      <c r="H23696" s="2" t="s">
        <v>64926</v>
      </c>
      <c r="I23696" s="2" t="s">
        <v>64927</v>
      </c>
      <c r="J23696">
        <v>111</v>
      </c>
      <c r="L23696">
        <v>2019</v>
      </c>
      <c r="N23696" s="2" t="s">
        <v>4027</v>
      </c>
      <c r="O23696" s="2" t="s">
        <v>4028</v>
      </c>
    </row>
    <row r="23697" spans="1:15" x14ac:dyDescent="0.25">
      <c r="A23697" s="2" t="s">
        <v>50890</v>
      </c>
      <c r="B23697" s="2" t="s">
        <v>49711</v>
      </c>
      <c r="C23697" s="2" t="s">
        <v>50891</v>
      </c>
      <c r="D23697" s="1">
        <v>44503</v>
      </c>
      <c r="E23697" s="2" t="s">
        <v>17</v>
      </c>
      <c r="F23697" s="2" t="s">
        <v>64931</v>
      </c>
      <c r="G23697" s="2" t="s">
        <v>64925</v>
      </c>
      <c r="H23697" s="2" t="s">
        <v>64926</v>
      </c>
      <c r="I23697" s="2" t="s">
        <v>64927</v>
      </c>
      <c r="J23697">
        <v>136</v>
      </c>
      <c r="L23697">
        <v>2021</v>
      </c>
      <c r="N23697" s="2" t="s">
        <v>29</v>
      </c>
      <c r="O23697" s="2" t="s">
        <v>30</v>
      </c>
    </row>
    <row r="23698" spans="1:15" x14ac:dyDescent="0.25">
      <c r="A23698" s="2" t="s">
        <v>71356</v>
      </c>
      <c r="B23698" s="2" t="s">
        <v>71356</v>
      </c>
      <c r="C23698" s="2" t="s">
        <v>50892</v>
      </c>
      <c r="D23698" s="1">
        <v>44482</v>
      </c>
      <c r="E23698" s="2" t="s">
        <v>17</v>
      </c>
      <c r="F23698" s="2" t="s">
        <v>64929</v>
      </c>
      <c r="G23698" s="2" t="s">
        <v>64925</v>
      </c>
      <c r="H23698" s="2" t="s">
        <v>64926</v>
      </c>
      <c r="I23698" s="2" t="s">
        <v>64927</v>
      </c>
      <c r="J23698">
        <v>2.4</v>
      </c>
      <c r="L23698">
        <v>2021</v>
      </c>
      <c r="N23698" s="2" t="s">
        <v>982</v>
      </c>
      <c r="O23698" s="2" t="s">
        <v>983</v>
      </c>
    </row>
    <row r="23699" spans="1:15" x14ac:dyDescent="0.25">
      <c r="A23699" s="2" t="s">
        <v>50893</v>
      </c>
      <c r="B23699" s="2" t="s">
        <v>50893</v>
      </c>
      <c r="C23699" s="2" t="s">
        <v>50894</v>
      </c>
      <c r="D23699" s="1">
        <v>44361</v>
      </c>
      <c r="E23699" s="2" t="s">
        <v>17</v>
      </c>
      <c r="F23699" s="2" t="s">
        <v>64929</v>
      </c>
      <c r="G23699" s="2" t="s">
        <v>64925</v>
      </c>
      <c r="H23699" s="2" t="s">
        <v>64926</v>
      </c>
      <c r="I23699" s="2" t="s">
        <v>64927</v>
      </c>
      <c r="J23699">
        <v>3.3</v>
      </c>
      <c r="L23699">
        <v>2021</v>
      </c>
      <c r="N23699" s="2" t="s">
        <v>982</v>
      </c>
      <c r="O23699" s="2" t="s">
        <v>983</v>
      </c>
    </row>
    <row r="23700" spans="1:15" x14ac:dyDescent="0.25">
      <c r="A23700" s="2" t="s">
        <v>50895</v>
      </c>
      <c r="B23700" s="2" t="s">
        <v>50895</v>
      </c>
      <c r="C23700" s="2" t="s">
        <v>50896</v>
      </c>
      <c r="D23700" s="1">
        <v>44441</v>
      </c>
      <c r="E23700" s="2" t="s">
        <v>17</v>
      </c>
      <c r="F23700" s="2" t="s">
        <v>64929</v>
      </c>
      <c r="G23700" s="2" t="s">
        <v>64925</v>
      </c>
      <c r="H23700" s="2" t="s">
        <v>64926</v>
      </c>
      <c r="I23700" s="2" t="s">
        <v>64927</v>
      </c>
      <c r="J23700">
        <v>3.3</v>
      </c>
      <c r="L23700">
        <v>2021</v>
      </c>
      <c r="N23700" s="2" t="s">
        <v>982</v>
      </c>
      <c r="O23700" s="2" t="s">
        <v>983</v>
      </c>
    </row>
    <row r="23701" spans="1:15" x14ac:dyDescent="0.25">
      <c r="A23701" s="2" t="s">
        <v>50897</v>
      </c>
      <c r="B23701" s="2" t="s">
        <v>50897</v>
      </c>
      <c r="C23701" s="2" t="s">
        <v>50898</v>
      </c>
      <c r="D23701" s="1">
        <v>44386</v>
      </c>
      <c r="E23701" s="2" t="s">
        <v>17</v>
      </c>
      <c r="F23701" s="2" t="s">
        <v>64929</v>
      </c>
      <c r="G23701" s="2" t="s">
        <v>64925</v>
      </c>
      <c r="H23701" s="2" t="s">
        <v>64926</v>
      </c>
      <c r="I23701" s="2" t="s">
        <v>64927</v>
      </c>
      <c r="J23701">
        <v>3.2</v>
      </c>
      <c r="L23701">
        <v>2021</v>
      </c>
      <c r="N23701" s="2" t="s">
        <v>982</v>
      </c>
      <c r="O23701" s="2" t="s">
        <v>983</v>
      </c>
    </row>
    <row r="23702" spans="1:15" x14ac:dyDescent="0.25">
      <c r="A23702" s="2" t="s">
        <v>50899</v>
      </c>
      <c r="B23702" s="2" t="s">
        <v>71357</v>
      </c>
      <c r="C23702" s="2" t="s">
        <v>50900</v>
      </c>
      <c r="D23702" s="1">
        <v>44202</v>
      </c>
      <c r="E23702" s="2" t="s">
        <v>17</v>
      </c>
      <c r="F23702" s="2" t="s">
        <v>64938</v>
      </c>
      <c r="G23702" s="2" t="s">
        <v>64925</v>
      </c>
      <c r="H23702" s="2" t="s">
        <v>64926</v>
      </c>
      <c r="I23702" s="2" t="s">
        <v>64944</v>
      </c>
      <c r="J23702">
        <v>104</v>
      </c>
      <c r="K23702">
        <v>2</v>
      </c>
      <c r="L23702">
        <v>2019</v>
      </c>
      <c r="M23702">
        <v>2019</v>
      </c>
      <c r="N23702" s="2" t="s">
        <v>140</v>
      </c>
      <c r="O23702" s="2" t="s">
        <v>141</v>
      </c>
    </row>
    <row r="23703" spans="1:15" x14ac:dyDescent="0.25">
      <c r="A23703" s="2" t="s">
        <v>36025</v>
      </c>
      <c r="B23703" s="2" t="s">
        <v>36025</v>
      </c>
      <c r="C23703" s="2" t="s">
        <v>50901</v>
      </c>
      <c r="D23703" s="1">
        <v>44257</v>
      </c>
      <c r="E23703" s="2" t="s">
        <v>17</v>
      </c>
      <c r="F23703" s="2" t="s">
        <v>64931</v>
      </c>
      <c r="G23703" s="2" t="s">
        <v>64925</v>
      </c>
      <c r="H23703" s="2" t="s">
        <v>64926</v>
      </c>
      <c r="I23703" s="2" t="s">
        <v>64927</v>
      </c>
      <c r="J23703">
        <v>107</v>
      </c>
      <c r="L23703">
        <v>2017</v>
      </c>
      <c r="N23703" s="2" t="s">
        <v>982</v>
      </c>
      <c r="O23703" s="2" t="s">
        <v>983</v>
      </c>
    </row>
    <row r="23704" spans="1:15" x14ac:dyDescent="0.25">
      <c r="A23704" s="2" t="s">
        <v>50902</v>
      </c>
      <c r="B23704" s="2" t="s">
        <v>50902</v>
      </c>
      <c r="C23704" s="2" t="s">
        <v>50903</v>
      </c>
      <c r="D23704" s="1">
        <v>44524</v>
      </c>
      <c r="E23704" s="2" t="s">
        <v>17</v>
      </c>
      <c r="F23704" s="2" t="s">
        <v>64929</v>
      </c>
      <c r="G23704" s="2" t="s">
        <v>64925</v>
      </c>
      <c r="H23704" s="2" t="s">
        <v>64926</v>
      </c>
      <c r="I23704" s="2" t="s">
        <v>64927</v>
      </c>
      <c r="J23704">
        <v>3.4</v>
      </c>
      <c r="L23704">
        <v>2021</v>
      </c>
      <c r="N23704" s="2" t="s">
        <v>982</v>
      </c>
      <c r="O23704" s="2" t="s">
        <v>983</v>
      </c>
    </row>
    <row r="23705" spans="1:15" x14ac:dyDescent="0.25">
      <c r="A23705" s="2" t="s">
        <v>71358</v>
      </c>
      <c r="B23705" s="2" t="s">
        <v>71358</v>
      </c>
      <c r="C23705" s="2" t="s">
        <v>50904</v>
      </c>
      <c r="D23705" s="1">
        <v>44229</v>
      </c>
      <c r="E23705" s="2" t="s">
        <v>17</v>
      </c>
      <c r="F23705" s="2" t="s">
        <v>64929</v>
      </c>
      <c r="G23705" s="2" t="s">
        <v>64925</v>
      </c>
      <c r="H23705" s="2" t="s">
        <v>64926</v>
      </c>
      <c r="I23705" s="2" t="s">
        <v>64927</v>
      </c>
      <c r="J23705">
        <v>120</v>
      </c>
      <c r="L23705">
        <v>2019</v>
      </c>
      <c r="N23705" s="2" t="s">
        <v>165</v>
      </c>
      <c r="O23705" s="2" t="s">
        <v>166</v>
      </c>
    </row>
    <row r="23706" spans="1:15" x14ac:dyDescent="0.25">
      <c r="A23706" s="2" t="s">
        <v>50905</v>
      </c>
      <c r="B23706" s="2" t="s">
        <v>50906</v>
      </c>
      <c r="C23706" s="2" t="s">
        <v>50907</v>
      </c>
      <c r="D23706" s="1">
        <v>44434</v>
      </c>
      <c r="E23706" s="2" t="s">
        <v>17</v>
      </c>
      <c r="F23706" s="2" t="s">
        <v>64931</v>
      </c>
      <c r="G23706" s="2" t="s">
        <v>64925</v>
      </c>
      <c r="H23706" s="2" t="s">
        <v>64926</v>
      </c>
      <c r="I23706" s="2" t="s">
        <v>64927</v>
      </c>
      <c r="J23706">
        <v>104</v>
      </c>
      <c r="L23706">
        <v>2020</v>
      </c>
      <c r="N23706" s="2" t="s">
        <v>222</v>
      </c>
      <c r="O23706" s="2" t="s">
        <v>223</v>
      </c>
    </row>
    <row r="23707" spans="1:15" x14ac:dyDescent="0.25">
      <c r="A23707" s="2" t="s">
        <v>50908</v>
      </c>
      <c r="B23707" s="2" t="s">
        <v>50909</v>
      </c>
      <c r="C23707" s="2" t="s">
        <v>50910</v>
      </c>
      <c r="D23707" s="1">
        <v>44400</v>
      </c>
      <c r="E23707" s="2" t="s">
        <v>17</v>
      </c>
      <c r="F23707" s="2" t="s">
        <v>64931</v>
      </c>
      <c r="G23707" s="2" t="s">
        <v>64925</v>
      </c>
      <c r="H23707" s="2" t="s">
        <v>64926</v>
      </c>
      <c r="I23707" s="2" t="s">
        <v>64927</v>
      </c>
      <c r="J23707">
        <v>97</v>
      </c>
      <c r="L23707">
        <v>2019</v>
      </c>
      <c r="N23707" s="2" t="s">
        <v>17846</v>
      </c>
      <c r="O23707" s="2" t="s">
        <v>17847</v>
      </c>
    </row>
    <row r="23708" spans="1:15" x14ac:dyDescent="0.25">
      <c r="A23708" s="2" t="s">
        <v>50911</v>
      </c>
      <c r="B23708" s="2" t="s">
        <v>50912</v>
      </c>
      <c r="C23708" s="2" t="s">
        <v>50913</v>
      </c>
      <c r="D23708" s="1">
        <v>44421</v>
      </c>
      <c r="E23708" s="2" t="s">
        <v>17</v>
      </c>
      <c r="F23708" s="2" t="s">
        <v>64931</v>
      </c>
      <c r="G23708" s="2" t="s">
        <v>64925</v>
      </c>
      <c r="H23708" s="2" t="s">
        <v>64926</v>
      </c>
      <c r="I23708" s="2" t="s">
        <v>64944</v>
      </c>
      <c r="J23708">
        <v>1500</v>
      </c>
      <c r="K23708">
        <v>25</v>
      </c>
      <c r="L23708">
        <v>2019</v>
      </c>
      <c r="M23708">
        <v>2019</v>
      </c>
      <c r="N23708" s="2" t="s">
        <v>528</v>
      </c>
      <c r="O23708" s="2" t="s">
        <v>529</v>
      </c>
    </row>
    <row r="23709" spans="1:15" x14ac:dyDescent="0.25">
      <c r="A23709" s="2" t="s">
        <v>50914</v>
      </c>
      <c r="B23709" s="2" t="s">
        <v>50915</v>
      </c>
      <c r="C23709" s="2" t="s">
        <v>50916</v>
      </c>
      <c r="D23709" s="1">
        <v>44384</v>
      </c>
      <c r="E23709" s="2" t="s">
        <v>17</v>
      </c>
      <c r="F23709" s="2" t="s">
        <v>64938</v>
      </c>
      <c r="G23709" s="2" t="s">
        <v>64925</v>
      </c>
      <c r="H23709" s="2" t="s">
        <v>64926</v>
      </c>
      <c r="I23709" s="2" t="s">
        <v>64927</v>
      </c>
      <c r="J23709">
        <v>90</v>
      </c>
      <c r="L23709">
        <v>2020</v>
      </c>
      <c r="N23709" s="2" t="s">
        <v>1939</v>
      </c>
      <c r="O23709" s="2" t="s">
        <v>1940</v>
      </c>
    </row>
    <row r="23710" spans="1:15" x14ac:dyDescent="0.25">
      <c r="A23710" s="2" t="s">
        <v>50917</v>
      </c>
      <c r="B23710" s="2" t="s">
        <v>50917</v>
      </c>
      <c r="C23710" s="2" t="s">
        <v>50918</v>
      </c>
      <c r="D23710" s="1">
        <v>44354</v>
      </c>
      <c r="E23710" s="2" t="s">
        <v>17</v>
      </c>
      <c r="F23710" s="2" t="s">
        <v>64931</v>
      </c>
      <c r="G23710" s="2" t="s">
        <v>64925</v>
      </c>
      <c r="H23710" s="2" t="s">
        <v>64926</v>
      </c>
      <c r="I23710" s="2" t="s">
        <v>64927</v>
      </c>
      <c r="J23710">
        <v>7.9</v>
      </c>
      <c r="L23710">
        <v>2020</v>
      </c>
      <c r="N23710" s="2" t="s">
        <v>5104</v>
      </c>
      <c r="O23710" s="2" t="s">
        <v>5105</v>
      </c>
    </row>
    <row r="23711" spans="1:15" x14ac:dyDescent="0.25">
      <c r="A23711" s="2" t="s">
        <v>50919</v>
      </c>
      <c r="B23711" s="2" t="s">
        <v>71359</v>
      </c>
      <c r="C23711" s="2" t="s">
        <v>50920</v>
      </c>
      <c r="D23711" s="1">
        <v>44460</v>
      </c>
      <c r="E23711" s="2" t="s">
        <v>17</v>
      </c>
      <c r="F23711" s="2" t="s">
        <v>64938</v>
      </c>
      <c r="G23711" s="2" t="s">
        <v>64925</v>
      </c>
      <c r="H23711" s="2" t="s">
        <v>64926</v>
      </c>
      <c r="I23711" s="2" t="s">
        <v>64927</v>
      </c>
      <c r="J23711">
        <v>59</v>
      </c>
      <c r="L23711">
        <v>1990</v>
      </c>
      <c r="N23711" s="2" t="s">
        <v>140</v>
      </c>
      <c r="O23711" s="2" t="s">
        <v>141</v>
      </c>
    </row>
    <row r="23712" spans="1:15" x14ac:dyDescent="0.25">
      <c r="A23712" s="2" t="s">
        <v>50921</v>
      </c>
      <c r="B23712" s="2" t="s">
        <v>50922</v>
      </c>
      <c r="C23712" s="2" t="s">
        <v>50923</v>
      </c>
      <c r="D23712" s="1">
        <v>44228</v>
      </c>
      <c r="E23712" s="2" t="s">
        <v>17</v>
      </c>
      <c r="F23712" s="2" t="s">
        <v>64938</v>
      </c>
      <c r="G23712" s="2" t="s">
        <v>64925</v>
      </c>
      <c r="H23712" s="2" t="s">
        <v>64926</v>
      </c>
      <c r="I23712" s="2" t="s">
        <v>64927</v>
      </c>
      <c r="J23712">
        <v>54</v>
      </c>
      <c r="L23712">
        <v>2020</v>
      </c>
      <c r="N23712" s="2" t="s">
        <v>165</v>
      </c>
      <c r="O23712" s="2" t="s">
        <v>166</v>
      </c>
    </row>
    <row r="23713" spans="1:15" x14ac:dyDescent="0.25">
      <c r="A23713" s="2" t="s">
        <v>71360</v>
      </c>
      <c r="B23713" s="2" t="s">
        <v>71360</v>
      </c>
      <c r="C23713" s="2" t="s">
        <v>50924</v>
      </c>
      <c r="D23713" s="1">
        <v>44267</v>
      </c>
      <c r="E23713" s="2" t="s">
        <v>17</v>
      </c>
      <c r="F23713" s="2" t="s">
        <v>64929</v>
      </c>
      <c r="G23713" s="2" t="s">
        <v>64925</v>
      </c>
      <c r="H23713" s="2" t="s">
        <v>64926</v>
      </c>
      <c r="I23713" s="2" t="s">
        <v>64927</v>
      </c>
      <c r="J23713">
        <v>9.5</v>
      </c>
      <c r="L23713">
        <v>2010</v>
      </c>
      <c r="N23713" s="2" t="s">
        <v>982</v>
      </c>
      <c r="O23713" s="2" t="s">
        <v>983</v>
      </c>
    </row>
    <row r="23714" spans="1:15" x14ac:dyDescent="0.25">
      <c r="A23714" s="2" t="s">
        <v>50925</v>
      </c>
      <c r="B23714" s="2" t="s">
        <v>50926</v>
      </c>
      <c r="C23714" s="2" t="s">
        <v>50927</v>
      </c>
      <c r="D23714" s="1">
        <v>44337</v>
      </c>
      <c r="E23714" s="2" t="s">
        <v>17</v>
      </c>
      <c r="F23714" s="2" t="s">
        <v>64931</v>
      </c>
      <c r="G23714" s="2" t="s">
        <v>64925</v>
      </c>
      <c r="H23714" s="2" t="s">
        <v>64926</v>
      </c>
      <c r="I23714" s="2" t="s">
        <v>64927</v>
      </c>
      <c r="J23714">
        <v>95</v>
      </c>
      <c r="L23714">
        <v>2020</v>
      </c>
      <c r="N23714" s="2" t="s">
        <v>29151</v>
      </c>
      <c r="O23714" s="2" t="s">
        <v>29152</v>
      </c>
    </row>
    <row r="23715" spans="1:15" x14ac:dyDescent="0.25">
      <c r="A23715" s="2" t="s">
        <v>50928</v>
      </c>
      <c r="B23715" s="2" t="s">
        <v>50928</v>
      </c>
      <c r="C23715" s="2" t="s">
        <v>50929</v>
      </c>
      <c r="D23715" s="1">
        <v>44335</v>
      </c>
      <c r="E23715" s="2" t="s">
        <v>17</v>
      </c>
      <c r="F23715" s="2" t="s">
        <v>64929</v>
      </c>
      <c r="G23715" s="2" t="s">
        <v>64925</v>
      </c>
      <c r="H23715" s="2" t="s">
        <v>64926</v>
      </c>
      <c r="I23715" s="2" t="s">
        <v>64927</v>
      </c>
      <c r="J23715">
        <v>2.9</v>
      </c>
      <c r="L23715">
        <v>2021</v>
      </c>
      <c r="N23715" s="2" t="s">
        <v>982</v>
      </c>
      <c r="O23715" s="2" t="s">
        <v>983</v>
      </c>
    </row>
    <row r="23716" spans="1:15" x14ac:dyDescent="0.25">
      <c r="A23716" s="2" t="s">
        <v>50930</v>
      </c>
      <c r="B23716" s="2" t="s">
        <v>50930</v>
      </c>
      <c r="C23716" s="2" t="s">
        <v>50931</v>
      </c>
      <c r="D23716" s="1">
        <v>44258</v>
      </c>
      <c r="E23716" s="2" t="s">
        <v>17</v>
      </c>
      <c r="F23716" s="2" t="s">
        <v>64929</v>
      </c>
      <c r="G23716" s="2" t="s">
        <v>64925</v>
      </c>
      <c r="H23716" s="2" t="s">
        <v>64926</v>
      </c>
      <c r="I23716" s="2" t="s">
        <v>64927</v>
      </c>
      <c r="J23716">
        <v>2.7</v>
      </c>
      <c r="L23716">
        <v>2021</v>
      </c>
      <c r="N23716" s="2" t="s">
        <v>982</v>
      </c>
      <c r="O23716" s="2" t="s">
        <v>983</v>
      </c>
    </row>
    <row r="23717" spans="1:15" x14ac:dyDescent="0.25">
      <c r="A23717" s="2" t="s">
        <v>71361</v>
      </c>
      <c r="B23717" s="2" t="s">
        <v>71361</v>
      </c>
      <c r="C23717" s="2" t="s">
        <v>50932</v>
      </c>
      <c r="D23717" s="1">
        <v>44441</v>
      </c>
      <c r="E23717" s="2" t="s">
        <v>17</v>
      </c>
      <c r="F23717" s="2" t="s">
        <v>64929</v>
      </c>
      <c r="G23717" s="2" t="s">
        <v>64925</v>
      </c>
      <c r="H23717" s="2" t="s">
        <v>64926</v>
      </c>
      <c r="I23717" s="2" t="s">
        <v>64927</v>
      </c>
      <c r="J23717">
        <v>3.2</v>
      </c>
      <c r="L23717">
        <v>2021</v>
      </c>
      <c r="N23717" s="2" t="s">
        <v>982</v>
      </c>
      <c r="O23717" s="2" t="s">
        <v>983</v>
      </c>
    </row>
    <row r="23718" spans="1:15" x14ac:dyDescent="0.25">
      <c r="A23718" s="2" t="s">
        <v>50933</v>
      </c>
      <c r="B23718" s="2" t="s">
        <v>50933</v>
      </c>
      <c r="C23718" s="2" t="s">
        <v>50934</v>
      </c>
      <c r="D23718" s="1">
        <v>44258</v>
      </c>
      <c r="E23718" s="2" t="s">
        <v>17</v>
      </c>
      <c r="F23718" s="2" t="s">
        <v>64929</v>
      </c>
      <c r="G23718" s="2" t="s">
        <v>64925</v>
      </c>
      <c r="H23718" s="2" t="s">
        <v>64926</v>
      </c>
      <c r="I23718" s="2" t="s">
        <v>64927</v>
      </c>
      <c r="J23718">
        <v>5.7</v>
      </c>
      <c r="L23718">
        <v>2021</v>
      </c>
      <c r="N23718" s="2" t="s">
        <v>982</v>
      </c>
      <c r="O23718" s="2" t="s">
        <v>983</v>
      </c>
    </row>
    <row r="23719" spans="1:15" x14ac:dyDescent="0.25">
      <c r="A23719" s="2" t="s">
        <v>50935</v>
      </c>
      <c r="B23719" s="2" t="s">
        <v>50936</v>
      </c>
      <c r="C23719" s="2" t="s">
        <v>50937</v>
      </c>
      <c r="D23719" s="1">
        <v>44538</v>
      </c>
      <c r="E23719" s="2" t="s">
        <v>17</v>
      </c>
      <c r="F23719" s="2" t="s">
        <v>64931</v>
      </c>
      <c r="G23719" s="2" t="s">
        <v>64925</v>
      </c>
      <c r="H23719" s="2" t="s">
        <v>64926</v>
      </c>
      <c r="I23719" s="2" t="s">
        <v>64927</v>
      </c>
      <c r="J23719">
        <v>89</v>
      </c>
      <c r="L23719">
        <v>2021</v>
      </c>
      <c r="N23719" s="2" t="s">
        <v>29</v>
      </c>
      <c r="O23719" s="2" t="s">
        <v>30</v>
      </c>
    </row>
    <row r="23720" spans="1:15" x14ac:dyDescent="0.25">
      <c r="A23720" s="2" t="s">
        <v>50938</v>
      </c>
      <c r="B23720" s="2" t="s">
        <v>50938</v>
      </c>
      <c r="C23720" s="2" t="s">
        <v>50939</v>
      </c>
      <c r="D23720" s="1">
        <v>44498</v>
      </c>
      <c r="E23720" s="2" t="s">
        <v>17</v>
      </c>
      <c r="F23720" s="2" t="s">
        <v>64931</v>
      </c>
      <c r="G23720" s="2" t="s">
        <v>64925</v>
      </c>
      <c r="H23720" s="2" t="s">
        <v>64926</v>
      </c>
      <c r="I23720" s="2" t="s">
        <v>64927</v>
      </c>
      <c r="J23720">
        <v>98</v>
      </c>
      <c r="L23720">
        <v>2019</v>
      </c>
      <c r="N23720" s="2" t="s">
        <v>222</v>
      </c>
      <c r="O23720" s="2" t="s">
        <v>223</v>
      </c>
    </row>
    <row r="23721" spans="1:15" x14ac:dyDescent="0.25">
      <c r="A23721" s="2" t="s">
        <v>50940</v>
      </c>
      <c r="B23721" s="2" t="s">
        <v>50940</v>
      </c>
      <c r="C23721" s="2" t="s">
        <v>50941</v>
      </c>
      <c r="D23721" s="1">
        <v>44441</v>
      </c>
      <c r="E23721" s="2" t="s">
        <v>17</v>
      </c>
      <c r="F23721" s="2" t="s">
        <v>64929</v>
      </c>
      <c r="G23721" s="2" t="s">
        <v>64925</v>
      </c>
      <c r="H23721" s="2" t="s">
        <v>64926</v>
      </c>
      <c r="I23721" s="2" t="s">
        <v>64927</v>
      </c>
      <c r="J23721">
        <v>2.2999999999999998</v>
      </c>
      <c r="L23721">
        <v>2021</v>
      </c>
      <c r="N23721" s="2" t="s">
        <v>982</v>
      </c>
      <c r="O23721" s="2" t="s">
        <v>983</v>
      </c>
    </row>
    <row r="23722" spans="1:15" x14ac:dyDescent="0.25">
      <c r="A23722" s="2" t="s">
        <v>71362</v>
      </c>
      <c r="B23722" s="2" t="s">
        <v>71362</v>
      </c>
      <c r="C23722" s="2" t="s">
        <v>50942</v>
      </c>
      <c r="D23722" s="1">
        <v>44386</v>
      </c>
      <c r="E23722" s="2" t="s">
        <v>17</v>
      </c>
      <c r="F23722" s="2" t="s">
        <v>64929</v>
      </c>
      <c r="G23722" s="2" t="s">
        <v>64925</v>
      </c>
      <c r="H23722" s="2" t="s">
        <v>64926</v>
      </c>
      <c r="I23722" s="2" t="s">
        <v>64927</v>
      </c>
      <c r="J23722">
        <v>2.7</v>
      </c>
      <c r="L23722">
        <v>2021</v>
      </c>
      <c r="N23722" s="2" t="s">
        <v>982</v>
      </c>
      <c r="O23722" s="2" t="s">
        <v>983</v>
      </c>
    </row>
    <row r="23723" spans="1:15" x14ac:dyDescent="0.25">
      <c r="A23723" s="2" t="s">
        <v>50943</v>
      </c>
      <c r="B23723" s="2" t="s">
        <v>71363</v>
      </c>
      <c r="C23723" s="2" t="s">
        <v>50944</v>
      </c>
      <c r="D23723" s="1">
        <v>44330</v>
      </c>
      <c r="E23723" s="2" t="s">
        <v>17</v>
      </c>
      <c r="F23723" s="2" t="s">
        <v>64931</v>
      </c>
      <c r="G23723" s="2" t="s">
        <v>64925</v>
      </c>
      <c r="H23723" s="2" t="s">
        <v>64926</v>
      </c>
      <c r="I23723" s="2" t="s">
        <v>64927</v>
      </c>
      <c r="J23723">
        <v>96</v>
      </c>
      <c r="L23723">
        <v>2020</v>
      </c>
      <c r="N23723" s="2" t="s">
        <v>29</v>
      </c>
      <c r="O23723" s="2" t="s">
        <v>30</v>
      </c>
    </row>
    <row r="23724" spans="1:15" x14ac:dyDescent="0.25">
      <c r="A23724" s="2" t="s">
        <v>50945</v>
      </c>
      <c r="B23724" s="2" t="s">
        <v>50946</v>
      </c>
      <c r="C23724" s="2" t="s">
        <v>50947</v>
      </c>
      <c r="D23724" s="1">
        <v>44474</v>
      </c>
      <c r="E23724" s="2" t="s">
        <v>17</v>
      </c>
      <c r="F23724" s="2" t="s">
        <v>64931</v>
      </c>
      <c r="G23724" s="2" t="s">
        <v>64925</v>
      </c>
      <c r="H23724" s="2" t="s">
        <v>64926</v>
      </c>
      <c r="I23724" s="2" t="s">
        <v>64927</v>
      </c>
      <c r="J23724">
        <v>102</v>
      </c>
      <c r="L23724">
        <v>2021</v>
      </c>
      <c r="N23724" s="2" t="s">
        <v>29</v>
      </c>
      <c r="O23724" s="2" t="s">
        <v>30</v>
      </c>
    </row>
    <row r="23725" spans="1:15" x14ac:dyDescent="0.25">
      <c r="A23725" s="2" t="s">
        <v>36787</v>
      </c>
      <c r="B23725" s="2" t="s">
        <v>36787</v>
      </c>
      <c r="C23725" s="2" t="s">
        <v>50948</v>
      </c>
      <c r="D23725" s="1">
        <v>44354</v>
      </c>
      <c r="E23725" s="2" t="s">
        <v>17</v>
      </c>
      <c r="F23725" s="2" t="s">
        <v>64931</v>
      </c>
      <c r="G23725" s="2" t="s">
        <v>64925</v>
      </c>
      <c r="H23725" s="2" t="s">
        <v>64926</v>
      </c>
      <c r="I23725" s="2" t="s">
        <v>64927</v>
      </c>
      <c r="J23725">
        <v>8</v>
      </c>
      <c r="L23725">
        <v>2020</v>
      </c>
      <c r="N23725" s="2" t="s">
        <v>5104</v>
      </c>
      <c r="O23725" s="2" t="s">
        <v>5105</v>
      </c>
    </row>
    <row r="23726" spans="1:15" x14ac:dyDescent="0.25">
      <c r="A23726" s="2" t="s">
        <v>50949</v>
      </c>
      <c r="B23726" s="2" t="s">
        <v>50950</v>
      </c>
      <c r="C23726" s="2" t="s">
        <v>50951</v>
      </c>
      <c r="D23726" s="1">
        <v>44462</v>
      </c>
      <c r="E23726" s="2" t="s">
        <v>17</v>
      </c>
      <c r="F23726" s="2" t="s">
        <v>64931</v>
      </c>
      <c r="G23726" s="2" t="s">
        <v>64925</v>
      </c>
      <c r="H23726" s="2" t="s">
        <v>64926</v>
      </c>
      <c r="I23726" s="2" t="s">
        <v>64927</v>
      </c>
      <c r="J23726">
        <v>116</v>
      </c>
      <c r="L23726">
        <v>2021</v>
      </c>
      <c r="N23726" s="2" t="s">
        <v>457</v>
      </c>
      <c r="O23726" s="2" t="s">
        <v>458</v>
      </c>
    </row>
    <row r="23727" spans="1:15" x14ac:dyDescent="0.25">
      <c r="A23727" s="2" t="s">
        <v>50952</v>
      </c>
      <c r="B23727" s="2" t="s">
        <v>50952</v>
      </c>
      <c r="C23727" s="2" t="s">
        <v>50953</v>
      </c>
      <c r="D23727" s="1">
        <v>44229</v>
      </c>
      <c r="E23727" s="2" t="s">
        <v>17</v>
      </c>
      <c r="F23727" s="2" t="s">
        <v>64929</v>
      </c>
      <c r="G23727" s="2" t="s">
        <v>64925</v>
      </c>
      <c r="H23727" s="2" t="s">
        <v>64926</v>
      </c>
      <c r="I23727" s="2" t="s">
        <v>64927</v>
      </c>
      <c r="J23727">
        <v>65</v>
      </c>
      <c r="L23727">
        <v>2017</v>
      </c>
      <c r="N23727" s="2" t="s">
        <v>165</v>
      </c>
      <c r="O23727" s="2" t="s">
        <v>166</v>
      </c>
    </row>
    <row r="23728" spans="1:15" x14ac:dyDescent="0.25">
      <c r="A23728" s="2" t="s">
        <v>71364</v>
      </c>
      <c r="B23728" s="2" t="s">
        <v>71364</v>
      </c>
      <c r="C23728" s="2" t="s">
        <v>50954</v>
      </c>
      <c r="D23728" s="1">
        <v>44361</v>
      </c>
      <c r="E23728" s="2" t="s">
        <v>17</v>
      </c>
      <c r="F23728" s="2" t="s">
        <v>64929</v>
      </c>
      <c r="G23728" s="2" t="s">
        <v>64925</v>
      </c>
      <c r="H23728" s="2" t="s">
        <v>64926</v>
      </c>
      <c r="I23728" s="2" t="s">
        <v>64927</v>
      </c>
      <c r="J23728">
        <v>2.8</v>
      </c>
      <c r="L23728">
        <v>2021</v>
      </c>
      <c r="N23728" s="2" t="s">
        <v>982</v>
      </c>
      <c r="O23728" s="2" t="s">
        <v>983</v>
      </c>
    </row>
    <row r="23729" spans="1:15" x14ac:dyDescent="0.25">
      <c r="A23729" s="2" t="s">
        <v>50955</v>
      </c>
      <c r="B23729" s="2" t="s">
        <v>50955</v>
      </c>
      <c r="C23729" s="2" t="s">
        <v>50956</v>
      </c>
      <c r="D23729" s="1">
        <v>44482</v>
      </c>
      <c r="E23729" s="2" t="s">
        <v>17</v>
      </c>
      <c r="F23729" s="2" t="s">
        <v>64929</v>
      </c>
      <c r="G23729" s="2" t="s">
        <v>64925</v>
      </c>
      <c r="H23729" s="2" t="s">
        <v>64926</v>
      </c>
      <c r="I23729" s="2" t="s">
        <v>64927</v>
      </c>
      <c r="J23729">
        <v>2.5</v>
      </c>
      <c r="L23729">
        <v>2021</v>
      </c>
      <c r="N23729" s="2" t="s">
        <v>982</v>
      </c>
      <c r="O23729" s="2" t="s">
        <v>983</v>
      </c>
    </row>
    <row r="23730" spans="1:15" x14ac:dyDescent="0.25">
      <c r="A23730" s="2" t="s">
        <v>50957</v>
      </c>
      <c r="B23730" s="2" t="s">
        <v>50957</v>
      </c>
      <c r="C23730" s="2" t="s">
        <v>50958</v>
      </c>
      <c r="D23730" s="1">
        <v>44524</v>
      </c>
      <c r="E23730" s="2" t="s">
        <v>17</v>
      </c>
      <c r="F23730" s="2" t="s">
        <v>64929</v>
      </c>
      <c r="G23730" s="2" t="s">
        <v>64925</v>
      </c>
      <c r="H23730" s="2" t="s">
        <v>64926</v>
      </c>
      <c r="I23730" s="2" t="s">
        <v>64927</v>
      </c>
      <c r="J23730">
        <v>2.7</v>
      </c>
      <c r="L23730">
        <v>2021</v>
      </c>
      <c r="N23730" s="2" t="s">
        <v>982</v>
      </c>
      <c r="O23730" s="2" t="s">
        <v>983</v>
      </c>
    </row>
    <row r="23731" spans="1:15" x14ac:dyDescent="0.25">
      <c r="A23731" s="2" t="s">
        <v>36820</v>
      </c>
      <c r="B23731" s="2" t="s">
        <v>36820</v>
      </c>
      <c r="C23731" s="2" t="s">
        <v>50959</v>
      </c>
      <c r="D23731" s="1">
        <v>44286</v>
      </c>
      <c r="E23731" s="2" t="s">
        <v>17</v>
      </c>
      <c r="F23731" s="2" t="s">
        <v>65097</v>
      </c>
      <c r="G23731" s="2" t="s">
        <v>64925</v>
      </c>
      <c r="H23731" s="2" t="s">
        <v>1568</v>
      </c>
      <c r="I23731" s="2" t="s">
        <v>64991</v>
      </c>
      <c r="J23731">
        <v>3120</v>
      </c>
      <c r="K23731">
        <v>52</v>
      </c>
      <c r="L23731">
        <v>2021</v>
      </c>
      <c r="M23731">
        <v>2022</v>
      </c>
      <c r="N23731" s="2" t="s">
        <v>65098</v>
      </c>
      <c r="O23731" s="2" t="s">
        <v>1569</v>
      </c>
    </row>
    <row r="23732" spans="1:15" x14ac:dyDescent="0.25">
      <c r="A23732" s="2" t="s">
        <v>50960</v>
      </c>
      <c r="B23732" s="2" t="s">
        <v>50960</v>
      </c>
      <c r="C23732" s="2" t="s">
        <v>50961</v>
      </c>
      <c r="D23732" s="1">
        <v>44298</v>
      </c>
      <c r="E23732" s="2" t="s">
        <v>17</v>
      </c>
      <c r="F23732" s="2" t="s">
        <v>64929</v>
      </c>
      <c r="G23732" s="2" t="s">
        <v>64925</v>
      </c>
      <c r="H23732" s="2" t="s">
        <v>64926</v>
      </c>
      <c r="I23732" s="2" t="s">
        <v>64927</v>
      </c>
      <c r="J23732">
        <v>58</v>
      </c>
      <c r="L23732">
        <v>1989</v>
      </c>
      <c r="N23732" s="2" t="s">
        <v>982</v>
      </c>
      <c r="O23732" s="2" t="s">
        <v>983</v>
      </c>
    </row>
    <row r="23733" spans="1:15" x14ac:dyDescent="0.25">
      <c r="A23733" s="2" t="s">
        <v>50962</v>
      </c>
      <c r="B23733" s="2" t="s">
        <v>50962</v>
      </c>
      <c r="C23733" s="2" t="s">
        <v>50963</v>
      </c>
      <c r="D23733" s="1">
        <v>44386</v>
      </c>
      <c r="E23733" s="2" t="s">
        <v>17</v>
      </c>
      <c r="F23733" s="2" t="s">
        <v>64929</v>
      </c>
      <c r="G23733" s="2" t="s">
        <v>64925</v>
      </c>
      <c r="H23733" s="2" t="s">
        <v>64926</v>
      </c>
      <c r="I23733" s="2" t="s">
        <v>64927</v>
      </c>
      <c r="J23733">
        <v>4.3</v>
      </c>
      <c r="L23733">
        <v>2021</v>
      </c>
      <c r="N23733" s="2" t="s">
        <v>982</v>
      </c>
      <c r="O23733" s="2" t="s">
        <v>983</v>
      </c>
    </row>
    <row r="23734" spans="1:15" x14ac:dyDescent="0.25">
      <c r="A23734" s="2" t="s">
        <v>50964</v>
      </c>
      <c r="B23734" s="2" t="s">
        <v>50965</v>
      </c>
      <c r="C23734" s="2" t="s">
        <v>50966</v>
      </c>
      <c r="D23734" s="1">
        <v>44214</v>
      </c>
      <c r="E23734" s="2" t="s">
        <v>17</v>
      </c>
      <c r="F23734" s="2" t="s">
        <v>64931</v>
      </c>
      <c r="G23734" s="2" t="s">
        <v>64925</v>
      </c>
      <c r="H23734" s="2" t="s">
        <v>64926</v>
      </c>
      <c r="I23734" s="2" t="s">
        <v>64927</v>
      </c>
      <c r="J23734">
        <v>92</v>
      </c>
      <c r="L23734">
        <v>2018</v>
      </c>
      <c r="N23734" s="2" t="s">
        <v>29</v>
      </c>
      <c r="O23734" s="2" t="s">
        <v>30</v>
      </c>
    </row>
    <row r="23735" spans="1:15" x14ac:dyDescent="0.25">
      <c r="A23735" s="2" t="s">
        <v>50967</v>
      </c>
      <c r="B23735" s="2" t="s">
        <v>50968</v>
      </c>
      <c r="C23735" s="2" t="s">
        <v>50969</v>
      </c>
      <c r="D23735" s="1">
        <v>44370</v>
      </c>
      <c r="E23735" s="2" t="s">
        <v>17</v>
      </c>
      <c r="F23735" s="2" t="s">
        <v>1176</v>
      </c>
      <c r="G23735" s="2" t="s">
        <v>64925</v>
      </c>
      <c r="H23735" s="2" t="s">
        <v>64926</v>
      </c>
      <c r="I23735" s="2" t="s">
        <v>64936</v>
      </c>
      <c r="J23735">
        <v>1300</v>
      </c>
      <c r="K23735">
        <v>25</v>
      </c>
      <c r="L23735">
        <v>2015</v>
      </c>
      <c r="M23735">
        <v>2017</v>
      </c>
      <c r="N23735" s="2" t="s">
        <v>39406</v>
      </c>
      <c r="O23735" s="2" t="s">
        <v>39407</v>
      </c>
    </row>
    <row r="23736" spans="1:15" x14ac:dyDescent="0.25">
      <c r="A23736" s="2" t="s">
        <v>50970</v>
      </c>
      <c r="B23736" s="2" t="s">
        <v>50971</v>
      </c>
      <c r="C23736" s="2" t="s">
        <v>50972</v>
      </c>
      <c r="D23736" s="1">
        <v>44308</v>
      </c>
      <c r="E23736" s="2" t="s">
        <v>17</v>
      </c>
      <c r="F23736" s="2" t="s">
        <v>64931</v>
      </c>
      <c r="G23736" s="2" t="s">
        <v>64925</v>
      </c>
      <c r="H23736" s="2" t="s">
        <v>64926</v>
      </c>
      <c r="I23736" s="2" t="s">
        <v>64927</v>
      </c>
      <c r="J23736">
        <v>113</v>
      </c>
      <c r="L23736">
        <v>2020</v>
      </c>
      <c r="N23736" s="2" t="s">
        <v>39</v>
      </c>
      <c r="O23736" s="2" t="s">
        <v>40</v>
      </c>
    </row>
    <row r="23737" spans="1:15" x14ac:dyDescent="0.25">
      <c r="A23737" s="2" t="s">
        <v>50973</v>
      </c>
      <c r="B23737" s="2" t="s">
        <v>71365</v>
      </c>
      <c r="C23737" s="2" t="s">
        <v>50974</v>
      </c>
      <c r="D23737" s="1">
        <v>44298</v>
      </c>
      <c r="E23737" s="2" t="s">
        <v>17</v>
      </c>
      <c r="F23737" s="2" t="s">
        <v>64938</v>
      </c>
      <c r="G23737" s="2" t="s">
        <v>64925</v>
      </c>
      <c r="H23737" s="2" t="s">
        <v>64926</v>
      </c>
      <c r="I23737" s="2" t="s">
        <v>64927</v>
      </c>
      <c r="J23737">
        <v>50</v>
      </c>
      <c r="L23737">
        <v>2014</v>
      </c>
      <c r="N23737" s="2" t="s">
        <v>39406</v>
      </c>
      <c r="O23737" s="2" t="s">
        <v>39407</v>
      </c>
    </row>
    <row r="23738" spans="1:15" x14ac:dyDescent="0.25">
      <c r="A23738" s="2" t="s">
        <v>50975</v>
      </c>
      <c r="B23738" s="2" t="s">
        <v>50975</v>
      </c>
      <c r="C23738" s="2" t="s">
        <v>50976</v>
      </c>
      <c r="D23738" s="1">
        <v>44313</v>
      </c>
      <c r="E23738" s="2" t="s">
        <v>17</v>
      </c>
      <c r="F23738" s="2" t="s">
        <v>64929</v>
      </c>
      <c r="G23738" s="2" t="s">
        <v>64925</v>
      </c>
      <c r="H23738" s="2" t="s">
        <v>64926</v>
      </c>
      <c r="I23738" s="2" t="s">
        <v>64927</v>
      </c>
      <c r="J23738">
        <v>2.2000000000000002</v>
      </c>
      <c r="L23738">
        <v>2021</v>
      </c>
      <c r="N23738" s="2" t="s">
        <v>982</v>
      </c>
      <c r="O23738" s="2" t="s">
        <v>983</v>
      </c>
    </row>
    <row r="23739" spans="1:15" x14ac:dyDescent="0.25">
      <c r="A23739" s="2" t="s">
        <v>50977</v>
      </c>
      <c r="B23739" s="2" t="s">
        <v>50977</v>
      </c>
      <c r="C23739" s="2" t="s">
        <v>50978</v>
      </c>
      <c r="D23739" s="1">
        <v>44535</v>
      </c>
      <c r="E23739" s="2" t="s">
        <v>17</v>
      </c>
      <c r="F23739" s="2" t="s">
        <v>64931</v>
      </c>
      <c r="G23739" s="2" t="s">
        <v>64925</v>
      </c>
      <c r="H23739" s="2" t="s">
        <v>64926</v>
      </c>
      <c r="I23739" s="2" t="s">
        <v>64927</v>
      </c>
      <c r="J23739">
        <v>133</v>
      </c>
      <c r="L23739">
        <v>2021</v>
      </c>
      <c r="N23739" s="2" t="s">
        <v>457</v>
      </c>
      <c r="O23739" s="2" t="s">
        <v>458</v>
      </c>
    </row>
    <row r="23740" spans="1:15" x14ac:dyDescent="0.25">
      <c r="A23740" s="2" t="s">
        <v>50979</v>
      </c>
      <c r="B23740" s="2" t="s">
        <v>50979</v>
      </c>
      <c r="C23740" s="2" t="s">
        <v>50980</v>
      </c>
      <c r="D23740" s="1">
        <v>44412</v>
      </c>
      <c r="E23740" s="2" t="s">
        <v>17</v>
      </c>
      <c r="F23740" s="2" t="s">
        <v>64938</v>
      </c>
      <c r="G23740" s="2" t="s">
        <v>64925</v>
      </c>
      <c r="H23740" s="2" t="s">
        <v>64926</v>
      </c>
      <c r="I23740" s="2" t="s">
        <v>64927</v>
      </c>
      <c r="J23740">
        <v>62</v>
      </c>
      <c r="L23740">
        <v>2018</v>
      </c>
      <c r="N23740" s="2" t="s">
        <v>982</v>
      </c>
      <c r="O23740" s="2" t="s">
        <v>983</v>
      </c>
    </row>
    <row r="23741" spans="1:15" x14ac:dyDescent="0.25">
      <c r="A23741" s="2" t="s">
        <v>50981</v>
      </c>
      <c r="B23741" s="2" t="s">
        <v>50981</v>
      </c>
      <c r="C23741" s="2" t="s">
        <v>50982</v>
      </c>
      <c r="D23741" s="1">
        <v>44265</v>
      </c>
      <c r="E23741" s="2" t="s">
        <v>17</v>
      </c>
      <c r="F23741" s="2" t="s">
        <v>64938</v>
      </c>
      <c r="G23741" s="2" t="s">
        <v>64925</v>
      </c>
      <c r="H23741" s="2" t="s">
        <v>64926</v>
      </c>
      <c r="I23741" s="2" t="s">
        <v>64991</v>
      </c>
      <c r="J23741">
        <v>300</v>
      </c>
      <c r="K23741">
        <v>16</v>
      </c>
      <c r="L23741">
        <v>2020</v>
      </c>
      <c r="M23741">
        <v>2023</v>
      </c>
      <c r="N23741" s="2" t="s">
        <v>982</v>
      </c>
      <c r="O23741" s="2" t="s">
        <v>983</v>
      </c>
    </row>
    <row r="23742" spans="1:15" x14ac:dyDescent="0.25">
      <c r="A23742" s="2" t="s">
        <v>50981</v>
      </c>
      <c r="B23742" s="2" t="s">
        <v>50981</v>
      </c>
      <c r="C23742" s="2" t="s">
        <v>50983</v>
      </c>
      <c r="D23742" s="1">
        <v>44280</v>
      </c>
      <c r="E23742" s="2" t="s">
        <v>17</v>
      </c>
      <c r="F23742" s="2" t="s">
        <v>64938</v>
      </c>
      <c r="G23742" s="2" t="s">
        <v>64925</v>
      </c>
      <c r="H23742" s="2" t="s">
        <v>64926</v>
      </c>
      <c r="I23742" s="2" t="s">
        <v>64927</v>
      </c>
      <c r="J23742">
        <v>90</v>
      </c>
      <c r="L23742">
        <v>2020</v>
      </c>
      <c r="N23742" s="2" t="s">
        <v>982</v>
      </c>
      <c r="O23742" s="2" t="s">
        <v>983</v>
      </c>
    </row>
    <row r="23743" spans="1:15" x14ac:dyDescent="0.25">
      <c r="A23743" s="2" t="s">
        <v>50984</v>
      </c>
      <c r="B23743" s="2" t="s">
        <v>64925</v>
      </c>
      <c r="C23743" s="2" t="s">
        <v>50985</v>
      </c>
      <c r="D23743" s="1">
        <v>44389</v>
      </c>
      <c r="E23743" s="2" t="s">
        <v>17</v>
      </c>
      <c r="F23743" s="2" t="s">
        <v>64931</v>
      </c>
      <c r="G23743" s="2" t="s">
        <v>64925</v>
      </c>
      <c r="H23743" s="2" t="s">
        <v>64926</v>
      </c>
      <c r="I23743" s="2" t="s">
        <v>64927</v>
      </c>
      <c r="J23743">
        <v>97</v>
      </c>
      <c r="L23743">
        <v>1944</v>
      </c>
      <c r="N23743" s="2" t="s">
        <v>29</v>
      </c>
      <c r="O23743" s="2" t="s">
        <v>30</v>
      </c>
    </row>
    <row r="23744" spans="1:15" x14ac:dyDescent="0.25">
      <c r="A23744" s="2" t="s">
        <v>50986</v>
      </c>
      <c r="B23744" s="2" t="s">
        <v>64925</v>
      </c>
      <c r="C23744" s="2" t="s">
        <v>50987</v>
      </c>
      <c r="D23744" s="1">
        <v>44294</v>
      </c>
      <c r="E23744" s="2" t="s">
        <v>17</v>
      </c>
      <c r="F23744" s="2" t="s">
        <v>64929</v>
      </c>
      <c r="G23744" s="2" t="s">
        <v>64925</v>
      </c>
      <c r="H23744" s="2" t="s">
        <v>64926</v>
      </c>
      <c r="I23744" s="2" t="s">
        <v>64927</v>
      </c>
      <c r="J23744">
        <v>2.6</v>
      </c>
      <c r="L23744">
        <v>2021</v>
      </c>
      <c r="N23744" s="2" t="s">
        <v>10512</v>
      </c>
      <c r="O23744" s="2" t="s">
        <v>10513</v>
      </c>
    </row>
    <row r="23745" spans="1:15" x14ac:dyDescent="0.25">
      <c r="A23745" s="2" t="s">
        <v>50988</v>
      </c>
      <c r="B23745" s="2" t="s">
        <v>50988</v>
      </c>
      <c r="C23745" s="2" t="s">
        <v>50989</v>
      </c>
      <c r="D23745" s="1">
        <v>44312</v>
      </c>
      <c r="E23745" s="2" t="s">
        <v>17</v>
      </c>
      <c r="F23745" s="2" t="s">
        <v>64929</v>
      </c>
      <c r="G23745" s="2" t="s">
        <v>64925</v>
      </c>
      <c r="H23745" s="2" t="s">
        <v>64926</v>
      </c>
      <c r="I23745" s="2" t="s">
        <v>64927</v>
      </c>
      <c r="J23745">
        <v>3.1</v>
      </c>
      <c r="L23745">
        <v>2021</v>
      </c>
      <c r="N23745" s="2" t="s">
        <v>982</v>
      </c>
      <c r="O23745" s="2" t="s">
        <v>983</v>
      </c>
    </row>
    <row r="23746" spans="1:15" x14ac:dyDescent="0.25">
      <c r="A23746" s="2" t="s">
        <v>50990</v>
      </c>
      <c r="B23746" s="2" t="s">
        <v>50990</v>
      </c>
      <c r="C23746" s="2" t="s">
        <v>50991</v>
      </c>
      <c r="D23746" s="1">
        <v>44361</v>
      </c>
      <c r="E23746" s="2" t="s">
        <v>17</v>
      </c>
      <c r="F23746" s="2" t="s">
        <v>64929</v>
      </c>
      <c r="G23746" s="2" t="s">
        <v>64925</v>
      </c>
      <c r="H23746" s="2" t="s">
        <v>64926</v>
      </c>
      <c r="I23746" s="2" t="s">
        <v>64927</v>
      </c>
      <c r="J23746">
        <v>2.8</v>
      </c>
      <c r="L23746">
        <v>2021</v>
      </c>
      <c r="N23746" s="2" t="s">
        <v>982</v>
      </c>
      <c r="O23746" s="2" t="s">
        <v>983</v>
      </c>
    </row>
    <row r="23747" spans="1:15" x14ac:dyDescent="0.25">
      <c r="A23747" s="2" t="s">
        <v>50992</v>
      </c>
      <c r="B23747" s="2" t="s">
        <v>50992</v>
      </c>
      <c r="C23747" s="2" t="s">
        <v>50993</v>
      </c>
      <c r="D23747" s="1">
        <v>44482</v>
      </c>
      <c r="E23747" s="2" t="s">
        <v>17</v>
      </c>
      <c r="F23747" s="2" t="s">
        <v>64929</v>
      </c>
      <c r="G23747" s="2" t="s">
        <v>64925</v>
      </c>
      <c r="H23747" s="2" t="s">
        <v>64926</v>
      </c>
      <c r="I23747" s="2" t="s">
        <v>64927</v>
      </c>
      <c r="J23747">
        <v>2.5</v>
      </c>
      <c r="L23747">
        <v>2021</v>
      </c>
      <c r="N23747" s="2" t="s">
        <v>982</v>
      </c>
      <c r="O23747" s="2" t="s">
        <v>983</v>
      </c>
    </row>
    <row r="23748" spans="1:15" x14ac:dyDescent="0.25">
      <c r="A23748" s="2" t="s">
        <v>50994</v>
      </c>
      <c r="B23748" s="2" t="s">
        <v>50994</v>
      </c>
      <c r="C23748" s="2" t="s">
        <v>50995</v>
      </c>
      <c r="D23748" s="1">
        <v>44441</v>
      </c>
      <c r="E23748" s="2" t="s">
        <v>17</v>
      </c>
      <c r="F23748" s="2" t="s">
        <v>64929</v>
      </c>
      <c r="G23748" s="2" t="s">
        <v>64925</v>
      </c>
      <c r="H23748" s="2" t="s">
        <v>64926</v>
      </c>
      <c r="I23748" s="2" t="s">
        <v>64927</v>
      </c>
      <c r="J23748">
        <v>3.6</v>
      </c>
      <c r="L23748">
        <v>2021</v>
      </c>
      <c r="N23748" s="2" t="s">
        <v>982</v>
      </c>
      <c r="O23748" s="2" t="s">
        <v>983</v>
      </c>
    </row>
    <row r="23749" spans="1:15" x14ac:dyDescent="0.25">
      <c r="A23749" s="2" t="s">
        <v>50996</v>
      </c>
      <c r="B23749" s="2" t="s">
        <v>50996</v>
      </c>
      <c r="C23749" s="2" t="s">
        <v>50997</v>
      </c>
      <c r="D23749" s="1">
        <v>44361</v>
      </c>
      <c r="E23749" s="2" t="s">
        <v>17</v>
      </c>
      <c r="F23749" s="2" t="s">
        <v>64929</v>
      </c>
      <c r="G23749" s="2" t="s">
        <v>64925</v>
      </c>
      <c r="H23749" s="2" t="s">
        <v>64926</v>
      </c>
      <c r="I23749" s="2" t="s">
        <v>64927</v>
      </c>
      <c r="J23749">
        <v>4.2</v>
      </c>
      <c r="L23749">
        <v>2021</v>
      </c>
      <c r="N23749" s="2" t="s">
        <v>982</v>
      </c>
      <c r="O23749" s="2" t="s">
        <v>983</v>
      </c>
    </row>
    <row r="23750" spans="1:15" x14ac:dyDescent="0.25">
      <c r="A23750" s="2" t="s">
        <v>50998</v>
      </c>
      <c r="B23750" s="2" t="s">
        <v>50998</v>
      </c>
      <c r="C23750" s="2" t="s">
        <v>50999</v>
      </c>
      <c r="D23750" s="1">
        <v>44343</v>
      </c>
      <c r="E23750" s="2" t="s">
        <v>17</v>
      </c>
      <c r="F23750" s="2" t="s">
        <v>64938</v>
      </c>
      <c r="G23750" s="2" t="s">
        <v>64925</v>
      </c>
      <c r="H23750" s="2" t="s">
        <v>64926</v>
      </c>
      <c r="I23750" s="2" t="s">
        <v>64927</v>
      </c>
      <c r="J23750">
        <v>95</v>
      </c>
      <c r="L23750">
        <v>2019</v>
      </c>
      <c r="N23750" s="2" t="s">
        <v>982</v>
      </c>
      <c r="O23750" s="2" t="s">
        <v>983</v>
      </c>
    </row>
    <row r="23751" spans="1:15" x14ac:dyDescent="0.25">
      <c r="A23751" s="2" t="s">
        <v>51000</v>
      </c>
      <c r="B23751" s="2" t="s">
        <v>64925</v>
      </c>
      <c r="C23751" s="2" t="s">
        <v>51001</v>
      </c>
      <c r="D23751" s="1">
        <v>44300</v>
      </c>
      <c r="E23751" s="2" t="s">
        <v>17</v>
      </c>
      <c r="F23751" s="2" t="s">
        <v>64929</v>
      </c>
      <c r="G23751" s="2" t="s">
        <v>64925</v>
      </c>
      <c r="H23751" s="2" t="s">
        <v>64926</v>
      </c>
      <c r="I23751" s="2" t="s">
        <v>64927</v>
      </c>
      <c r="J23751">
        <v>88.2</v>
      </c>
      <c r="L23751">
        <v>2021</v>
      </c>
      <c r="N23751" s="2" t="s">
        <v>10631</v>
      </c>
      <c r="O23751" s="2" t="s">
        <v>10632</v>
      </c>
    </row>
    <row r="23752" spans="1:15" x14ac:dyDescent="0.25">
      <c r="A23752" s="2" t="s">
        <v>51002</v>
      </c>
      <c r="B23752" s="2" t="s">
        <v>51003</v>
      </c>
      <c r="C23752" s="2" t="s">
        <v>51004</v>
      </c>
      <c r="D23752" s="1">
        <v>44518</v>
      </c>
      <c r="E23752" s="2" t="s">
        <v>17</v>
      </c>
      <c r="F23752" s="2" t="s">
        <v>64931</v>
      </c>
      <c r="G23752" s="2" t="s">
        <v>64925</v>
      </c>
      <c r="H23752" s="2" t="s">
        <v>64926</v>
      </c>
      <c r="I23752" s="2" t="s">
        <v>64927</v>
      </c>
      <c r="J23752">
        <v>86</v>
      </c>
      <c r="L23752">
        <v>2020</v>
      </c>
      <c r="N23752" s="2" t="s">
        <v>982</v>
      </c>
      <c r="O23752" s="2" t="s">
        <v>983</v>
      </c>
    </row>
    <row r="23753" spans="1:15" x14ac:dyDescent="0.25">
      <c r="A23753" s="2" t="s">
        <v>51005</v>
      </c>
      <c r="B23753" s="2" t="s">
        <v>51005</v>
      </c>
      <c r="C23753" s="2" t="s">
        <v>51006</v>
      </c>
      <c r="D23753" s="1">
        <v>44482</v>
      </c>
      <c r="E23753" s="2" t="s">
        <v>17</v>
      </c>
      <c r="F23753" s="2" t="s">
        <v>64929</v>
      </c>
      <c r="G23753" s="2" t="s">
        <v>64925</v>
      </c>
      <c r="H23753" s="2" t="s">
        <v>64926</v>
      </c>
      <c r="I23753" s="2" t="s">
        <v>64927</v>
      </c>
      <c r="J23753">
        <v>3.9</v>
      </c>
      <c r="L23753">
        <v>2021</v>
      </c>
      <c r="N23753" s="2" t="s">
        <v>982</v>
      </c>
      <c r="O23753" s="2" t="s">
        <v>983</v>
      </c>
    </row>
    <row r="23754" spans="1:15" x14ac:dyDescent="0.25">
      <c r="A23754" s="2" t="s">
        <v>51007</v>
      </c>
      <c r="B23754" s="2" t="s">
        <v>51007</v>
      </c>
      <c r="C23754" s="2" t="s">
        <v>51008</v>
      </c>
      <c r="D23754" s="1">
        <v>44361</v>
      </c>
      <c r="E23754" s="2" t="s">
        <v>17</v>
      </c>
      <c r="F23754" s="2" t="s">
        <v>64929</v>
      </c>
      <c r="G23754" s="2" t="s">
        <v>64925</v>
      </c>
      <c r="H23754" s="2" t="s">
        <v>64926</v>
      </c>
      <c r="I23754" s="2" t="s">
        <v>64927</v>
      </c>
      <c r="J23754">
        <v>4.9000000000000004</v>
      </c>
      <c r="L23754">
        <v>2021</v>
      </c>
      <c r="N23754" s="2" t="s">
        <v>982</v>
      </c>
      <c r="O23754" s="2" t="s">
        <v>983</v>
      </c>
    </row>
    <row r="23755" spans="1:15" x14ac:dyDescent="0.25">
      <c r="A23755" s="2" t="s">
        <v>51009</v>
      </c>
      <c r="B23755" s="2" t="s">
        <v>51009</v>
      </c>
      <c r="C23755" s="2" t="s">
        <v>51010</v>
      </c>
      <c r="D23755" s="1">
        <v>44341</v>
      </c>
      <c r="E23755" s="2" t="s">
        <v>17</v>
      </c>
      <c r="F23755" s="2" t="s">
        <v>64929</v>
      </c>
      <c r="G23755" s="2" t="s">
        <v>64925</v>
      </c>
      <c r="H23755" s="2" t="s">
        <v>64926</v>
      </c>
      <c r="I23755" s="2" t="s">
        <v>64927</v>
      </c>
      <c r="J23755">
        <v>97</v>
      </c>
      <c r="L23755">
        <v>2020</v>
      </c>
      <c r="N23755" s="2" t="s">
        <v>982</v>
      </c>
      <c r="O23755" s="2" t="s">
        <v>983</v>
      </c>
    </row>
    <row r="23756" spans="1:15" x14ac:dyDescent="0.25">
      <c r="A23756" s="2" t="s">
        <v>51011</v>
      </c>
      <c r="B23756" s="2" t="s">
        <v>51012</v>
      </c>
      <c r="C23756" s="2" t="s">
        <v>51013</v>
      </c>
      <c r="D23756" s="1">
        <v>44237</v>
      </c>
      <c r="E23756" s="2" t="s">
        <v>17</v>
      </c>
      <c r="F23756" s="2" t="s">
        <v>64931</v>
      </c>
      <c r="G23756" s="2" t="s">
        <v>64925</v>
      </c>
      <c r="H23756" s="2" t="s">
        <v>64926</v>
      </c>
      <c r="I23756" s="2" t="s">
        <v>64927</v>
      </c>
      <c r="J23756">
        <v>112</v>
      </c>
      <c r="L23756">
        <v>2018</v>
      </c>
      <c r="N23756" s="2" t="s">
        <v>29</v>
      </c>
      <c r="O23756" s="2" t="s">
        <v>30</v>
      </c>
    </row>
    <row r="23757" spans="1:15" x14ac:dyDescent="0.25">
      <c r="A23757" s="2" t="s">
        <v>51014</v>
      </c>
      <c r="B23757" s="2" t="s">
        <v>51014</v>
      </c>
      <c r="C23757" s="2" t="s">
        <v>51015</v>
      </c>
      <c r="D23757" s="1">
        <v>44222</v>
      </c>
      <c r="E23757" s="2" t="s">
        <v>17</v>
      </c>
      <c r="F23757" s="2" t="s">
        <v>64929</v>
      </c>
      <c r="G23757" s="2" t="s">
        <v>64925</v>
      </c>
      <c r="H23757" s="2" t="s">
        <v>64926</v>
      </c>
      <c r="I23757" s="2" t="s">
        <v>64927</v>
      </c>
      <c r="J23757">
        <v>99</v>
      </c>
      <c r="L23757">
        <v>2020</v>
      </c>
      <c r="N23757" s="2" t="s">
        <v>10631</v>
      </c>
      <c r="O23757" s="2" t="s">
        <v>10632</v>
      </c>
    </row>
    <row r="23758" spans="1:15" x14ac:dyDescent="0.25">
      <c r="A23758" s="2" t="s">
        <v>51016</v>
      </c>
      <c r="B23758" s="2" t="s">
        <v>51016</v>
      </c>
      <c r="C23758" s="2" t="s">
        <v>51017</v>
      </c>
      <c r="D23758" s="1">
        <v>44441</v>
      </c>
      <c r="E23758" s="2" t="s">
        <v>17</v>
      </c>
      <c r="F23758" s="2" t="s">
        <v>64929</v>
      </c>
      <c r="G23758" s="2" t="s">
        <v>64925</v>
      </c>
      <c r="H23758" s="2" t="s">
        <v>64926</v>
      </c>
      <c r="I23758" s="2" t="s">
        <v>64927</v>
      </c>
      <c r="J23758">
        <v>3.1</v>
      </c>
      <c r="L23758">
        <v>2021</v>
      </c>
      <c r="N23758" s="2" t="s">
        <v>982</v>
      </c>
      <c r="O23758" s="2" t="s">
        <v>983</v>
      </c>
    </row>
    <row r="23759" spans="1:15" x14ac:dyDescent="0.25">
      <c r="A23759" s="2" t="s">
        <v>71366</v>
      </c>
      <c r="B23759" s="2" t="s">
        <v>71366</v>
      </c>
      <c r="C23759" s="2" t="s">
        <v>51018</v>
      </c>
      <c r="D23759" s="1">
        <v>44428</v>
      </c>
      <c r="E23759" s="2" t="s">
        <v>17</v>
      </c>
      <c r="F23759" s="2" t="s">
        <v>64929</v>
      </c>
      <c r="G23759" s="2" t="s">
        <v>64925</v>
      </c>
      <c r="H23759" s="2" t="s">
        <v>64926</v>
      </c>
      <c r="I23759" s="2" t="s">
        <v>64927</v>
      </c>
      <c r="J23759">
        <v>2.8</v>
      </c>
      <c r="L23759">
        <v>2021</v>
      </c>
      <c r="N23759" s="2" t="s">
        <v>982</v>
      </c>
      <c r="O23759" s="2" t="s">
        <v>983</v>
      </c>
    </row>
    <row r="23760" spans="1:15" x14ac:dyDescent="0.25">
      <c r="A23760" s="2" t="s">
        <v>51019</v>
      </c>
      <c r="B23760" s="2" t="s">
        <v>51019</v>
      </c>
      <c r="C23760" s="2" t="s">
        <v>51020</v>
      </c>
      <c r="D23760" s="1">
        <v>44238</v>
      </c>
      <c r="E23760" s="2" t="s">
        <v>17</v>
      </c>
      <c r="F23760" s="2" t="s">
        <v>64938</v>
      </c>
      <c r="G23760" s="2" t="s">
        <v>64925</v>
      </c>
      <c r="H23760" s="2" t="s">
        <v>64926</v>
      </c>
      <c r="I23760" s="2" t="s">
        <v>64927</v>
      </c>
      <c r="J23760">
        <v>30</v>
      </c>
      <c r="L23760">
        <v>2020</v>
      </c>
      <c r="N23760" s="2" t="s">
        <v>982</v>
      </c>
      <c r="O23760" s="2" t="s">
        <v>983</v>
      </c>
    </row>
    <row r="23761" spans="1:15" x14ac:dyDescent="0.25">
      <c r="A23761" s="2" t="s">
        <v>51021</v>
      </c>
      <c r="B23761" s="2" t="s">
        <v>51021</v>
      </c>
      <c r="C23761" s="2" t="s">
        <v>51022</v>
      </c>
      <c r="D23761" s="1">
        <v>44229</v>
      </c>
      <c r="E23761" s="2" t="s">
        <v>17</v>
      </c>
      <c r="F23761" s="2" t="s">
        <v>64929</v>
      </c>
      <c r="G23761" s="2" t="s">
        <v>64925</v>
      </c>
      <c r="H23761" s="2" t="s">
        <v>64926</v>
      </c>
      <c r="I23761" s="2" t="s">
        <v>64927</v>
      </c>
      <c r="J23761">
        <v>3.4</v>
      </c>
      <c r="L23761">
        <v>2021</v>
      </c>
      <c r="N23761" s="2" t="s">
        <v>982</v>
      </c>
      <c r="O23761" s="2" t="s">
        <v>983</v>
      </c>
    </row>
    <row r="23762" spans="1:15" x14ac:dyDescent="0.25">
      <c r="A23762" s="2" t="s">
        <v>51023</v>
      </c>
      <c r="B23762" s="2" t="s">
        <v>51023</v>
      </c>
      <c r="C23762" s="2" t="s">
        <v>51024</v>
      </c>
      <c r="D23762" s="1">
        <v>44482</v>
      </c>
      <c r="E23762" s="2" t="s">
        <v>17</v>
      </c>
      <c r="F23762" s="2" t="s">
        <v>64929</v>
      </c>
      <c r="G23762" s="2" t="s">
        <v>64925</v>
      </c>
      <c r="H23762" s="2" t="s">
        <v>64926</v>
      </c>
      <c r="I23762" s="2" t="s">
        <v>64927</v>
      </c>
      <c r="J23762">
        <v>3.7</v>
      </c>
      <c r="L23762">
        <v>2021</v>
      </c>
      <c r="N23762" s="2" t="s">
        <v>982</v>
      </c>
      <c r="O23762" s="2" t="s">
        <v>983</v>
      </c>
    </row>
    <row r="23763" spans="1:15" x14ac:dyDescent="0.25">
      <c r="A23763" s="2" t="s">
        <v>51025</v>
      </c>
      <c r="B23763" s="2" t="s">
        <v>51025</v>
      </c>
      <c r="C23763" s="2" t="s">
        <v>51026</v>
      </c>
      <c r="D23763" s="1">
        <v>44402</v>
      </c>
      <c r="E23763" s="2" t="s">
        <v>17</v>
      </c>
      <c r="F23763" s="2" t="s">
        <v>64929</v>
      </c>
      <c r="G23763" s="2" t="s">
        <v>64925</v>
      </c>
      <c r="H23763" s="2" t="s">
        <v>64926</v>
      </c>
      <c r="I23763" s="2" t="s">
        <v>64927</v>
      </c>
      <c r="J23763">
        <v>3.2</v>
      </c>
      <c r="L23763">
        <v>2021</v>
      </c>
      <c r="N23763" s="2" t="s">
        <v>982</v>
      </c>
      <c r="O23763" s="2" t="s">
        <v>983</v>
      </c>
    </row>
    <row r="23764" spans="1:15" x14ac:dyDescent="0.25">
      <c r="A23764" s="2" t="s">
        <v>51027</v>
      </c>
      <c r="B23764" s="2" t="s">
        <v>51027</v>
      </c>
      <c r="C23764" s="2" t="s">
        <v>51028</v>
      </c>
      <c r="D23764" s="1">
        <v>44308</v>
      </c>
      <c r="E23764" s="2" t="s">
        <v>17</v>
      </c>
      <c r="F23764" s="2" t="s">
        <v>64931</v>
      </c>
      <c r="G23764" s="2" t="s">
        <v>64925</v>
      </c>
      <c r="H23764" s="2" t="s">
        <v>64926</v>
      </c>
      <c r="I23764" s="2" t="s">
        <v>64927</v>
      </c>
      <c r="J23764">
        <v>95</v>
      </c>
      <c r="L23764">
        <v>2019</v>
      </c>
      <c r="N23764" s="2" t="s">
        <v>9071</v>
      </c>
      <c r="O23764" s="2" t="s">
        <v>9072</v>
      </c>
    </row>
    <row r="23765" spans="1:15" x14ac:dyDescent="0.25">
      <c r="A23765" s="2" t="s">
        <v>51029</v>
      </c>
      <c r="B23765" s="2" t="s">
        <v>51030</v>
      </c>
      <c r="C23765" s="2" t="s">
        <v>51031</v>
      </c>
      <c r="D23765" s="1">
        <v>44507</v>
      </c>
      <c r="E23765" s="2" t="s">
        <v>17</v>
      </c>
      <c r="F23765" s="2" t="s">
        <v>64931</v>
      </c>
      <c r="G23765" s="2" t="s">
        <v>64925</v>
      </c>
      <c r="H23765" s="2" t="s">
        <v>64926</v>
      </c>
      <c r="I23765" s="2" t="s">
        <v>64927</v>
      </c>
      <c r="J23765">
        <v>101</v>
      </c>
      <c r="L23765">
        <v>2017</v>
      </c>
      <c r="N23765" s="2" t="s">
        <v>982</v>
      </c>
      <c r="O23765" s="2" t="s">
        <v>983</v>
      </c>
    </row>
    <row r="23766" spans="1:15" x14ac:dyDescent="0.25">
      <c r="A23766" s="2" t="s">
        <v>51032</v>
      </c>
      <c r="B23766" s="2" t="s">
        <v>51032</v>
      </c>
      <c r="C23766" s="2" t="s">
        <v>51033</v>
      </c>
      <c r="D23766" s="1">
        <v>44224</v>
      </c>
      <c r="E23766" s="2" t="s">
        <v>17</v>
      </c>
      <c r="F23766" s="2" t="s">
        <v>64938</v>
      </c>
      <c r="G23766" s="2" t="s">
        <v>64925</v>
      </c>
      <c r="H23766" s="2" t="s">
        <v>64926</v>
      </c>
      <c r="I23766" s="2" t="s">
        <v>64991</v>
      </c>
      <c r="J23766">
        <v>120</v>
      </c>
      <c r="K23766">
        <v>4</v>
      </c>
      <c r="L23766">
        <v>2017</v>
      </c>
      <c r="M23766">
        <v>2017</v>
      </c>
      <c r="N23766" s="2" t="s">
        <v>982</v>
      </c>
      <c r="O23766" s="2" t="s">
        <v>983</v>
      </c>
    </row>
    <row r="23767" spans="1:15" x14ac:dyDescent="0.25">
      <c r="A23767" s="2" t="s">
        <v>51034</v>
      </c>
      <c r="B23767" s="2" t="s">
        <v>51034</v>
      </c>
      <c r="C23767" s="2" t="s">
        <v>51035</v>
      </c>
      <c r="D23767" s="1">
        <v>44335</v>
      </c>
      <c r="E23767" s="2" t="s">
        <v>17</v>
      </c>
      <c r="F23767" s="2" t="s">
        <v>64929</v>
      </c>
      <c r="G23767" s="2" t="s">
        <v>64925</v>
      </c>
      <c r="H23767" s="2" t="s">
        <v>64926</v>
      </c>
      <c r="I23767" s="2" t="s">
        <v>64927</v>
      </c>
      <c r="J23767">
        <v>3.3</v>
      </c>
      <c r="L23767">
        <v>2021</v>
      </c>
      <c r="N23767" s="2" t="s">
        <v>982</v>
      </c>
      <c r="O23767" s="2" t="s">
        <v>983</v>
      </c>
    </row>
    <row r="23768" spans="1:15" x14ac:dyDescent="0.25">
      <c r="A23768" s="2" t="s">
        <v>71367</v>
      </c>
      <c r="B23768" s="2" t="s">
        <v>71367</v>
      </c>
      <c r="C23768" s="2" t="s">
        <v>51036</v>
      </c>
      <c r="D23768" s="1">
        <v>44312</v>
      </c>
      <c r="E23768" s="2" t="s">
        <v>17</v>
      </c>
      <c r="F23768" s="2" t="s">
        <v>64938</v>
      </c>
      <c r="G23768" s="2" t="s">
        <v>64925</v>
      </c>
      <c r="H23768" s="2" t="s">
        <v>64926</v>
      </c>
      <c r="I23768" s="2" t="s">
        <v>64927</v>
      </c>
      <c r="J23768">
        <v>90</v>
      </c>
      <c r="L23768">
        <v>1970</v>
      </c>
      <c r="N23768" s="2" t="s">
        <v>165</v>
      </c>
      <c r="O23768" s="2" t="s">
        <v>166</v>
      </c>
    </row>
    <row r="23769" spans="1:15" x14ac:dyDescent="0.25">
      <c r="A23769" s="2" t="s">
        <v>51037</v>
      </c>
      <c r="B23769" s="2" t="s">
        <v>71368</v>
      </c>
      <c r="C23769" s="2" t="s">
        <v>51038</v>
      </c>
      <c r="D23769" s="1">
        <v>44266</v>
      </c>
      <c r="E23769" s="2" t="s">
        <v>17</v>
      </c>
      <c r="F23769" s="2" t="s">
        <v>64931</v>
      </c>
      <c r="G23769" s="2" t="s">
        <v>64925</v>
      </c>
      <c r="H23769" s="2" t="s">
        <v>64926</v>
      </c>
      <c r="I23769" s="2" t="s">
        <v>64927</v>
      </c>
      <c r="J23769">
        <v>124</v>
      </c>
      <c r="L23769">
        <v>2000</v>
      </c>
      <c r="N23769" s="2" t="s">
        <v>29</v>
      </c>
      <c r="O23769" s="2" t="s">
        <v>30</v>
      </c>
    </row>
    <row r="23770" spans="1:15" x14ac:dyDescent="0.25">
      <c r="A23770" s="2" t="s">
        <v>51039</v>
      </c>
      <c r="B23770" s="2" t="s">
        <v>71369</v>
      </c>
      <c r="C23770" s="2" t="s">
        <v>51040</v>
      </c>
      <c r="D23770" s="1">
        <v>44362</v>
      </c>
      <c r="E23770" s="2" t="s">
        <v>17</v>
      </c>
      <c r="F23770" s="2" t="s">
        <v>64931</v>
      </c>
      <c r="G23770" s="2" t="s">
        <v>64925</v>
      </c>
      <c r="H23770" s="2" t="s">
        <v>64926</v>
      </c>
      <c r="I23770" s="2" t="s">
        <v>64927</v>
      </c>
      <c r="J23770">
        <v>84</v>
      </c>
      <c r="L23770">
        <v>2020</v>
      </c>
      <c r="N23770" s="2" t="s">
        <v>29</v>
      </c>
      <c r="O23770" s="2" t="s">
        <v>30</v>
      </c>
    </row>
    <row r="23771" spans="1:15" x14ac:dyDescent="0.25">
      <c r="A23771" s="2" t="s">
        <v>51041</v>
      </c>
      <c r="B23771" s="2" t="s">
        <v>51042</v>
      </c>
      <c r="C23771" s="2" t="s">
        <v>51043</v>
      </c>
      <c r="D23771" s="1">
        <v>44312</v>
      </c>
      <c r="E23771" s="2" t="s">
        <v>17</v>
      </c>
      <c r="F23771" s="2" t="s">
        <v>64931</v>
      </c>
      <c r="G23771" s="2" t="s">
        <v>64925</v>
      </c>
      <c r="H23771" s="2" t="s">
        <v>64926</v>
      </c>
      <c r="I23771" s="2" t="s">
        <v>64927</v>
      </c>
      <c r="J23771">
        <v>96</v>
      </c>
      <c r="L23771">
        <v>2020</v>
      </c>
      <c r="N23771" s="2" t="s">
        <v>44</v>
      </c>
      <c r="O23771" s="2" t="s">
        <v>45</v>
      </c>
    </row>
    <row r="23772" spans="1:15" x14ac:dyDescent="0.25">
      <c r="A23772" s="2" t="s">
        <v>51044</v>
      </c>
      <c r="B23772" s="2" t="s">
        <v>51044</v>
      </c>
      <c r="C23772" s="2" t="s">
        <v>51045</v>
      </c>
      <c r="D23772" s="1">
        <v>44229</v>
      </c>
      <c r="E23772" s="2" t="s">
        <v>17</v>
      </c>
      <c r="F23772" s="2" t="s">
        <v>64929</v>
      </c>
      <c r="G23772" s="2" t="s">
        <v>64925</v>
      </c>
      <c r="H23772" s="2" t="s">
        <v>64926</v>
      </c>
      <c r="I23772" s="2" t="s">
        <v>64927</v>
      </c>
      <c r="J23772">
        <v>3</v>
      </c>
      <c r="L23772">
        <v>2021</v>
      </c>
      <c r="N23772" s="2" t="s">
        <v>982</v>
      </c>
      <c r="O23772" s="2" t="s">
        <v>983</v>
      </c>
    </row>
    <row r="23773" spans="1:15" x14ac:dyDescent="0.25">
      <c r="A23773" s="2" t="s">
        <v>51046</v>
      </c>
      <c r="B23773" s="2" t="s">
        <v>51046</v>
      </c>
      <c r="C23773" s="2" t="s">
        <v>51047</v>
      </c>
      <c r="D23773" s="1">
        <v>44361</v>
      </c>
      <c r="E23773" s="2" t="s">
        <v>17</v>
      </c>
      <c r="F23773" s="2" t="s">
        <v>64929</v>
      </c>
      <c r="G23773" s="2" t="s">
        <v>64925</v>
      </c>
      <c r="H23773" s="2" t="s">
        <v>64926</v>
      </c>
      <c r="I23773" s="2" t="s">
        <v>64927</v>
      </c>
      <c r="J23773">
        <v>2.7</v>
      </c>
      <c r="L23773">
        <v>2021</v>
      </c>
      <c r="N23773" s="2" t="s">
        <v>982</v>
      </c>
      <c r="O23773" s="2" t="s">
        <v>983</v>
      </c>
    </row>
    <row r="23774" spans="1:15" x14ac:dyDescent="0.25">
      <c r="A23774" s="2" t="s">
        <v>51048</v>
      </c>
      <c r="B23774" s="2" t="s">
        <v>51048</v>
      </c>
      <c r="C23774" s="2" t="s">
        <v>51049</v>
      </c>
      <c r="D23774" s="1">
        <v>44482</v>
      </c>
      <c r="E23774" s="2" t="s">
        <v>17</v>
      </c>
      <c r="F23774" s="2" t="s">
        <v>64929</v>
      </c>
      <c r="G23774" s="2" t="s">
        <v>64925</v>
      </c>
      <c r="H23774" s="2" t="s">
        <v>64926</v>
      </c>
      <c r="I23774" s="2" t="s">
        <v>64927</v>
      </c>
      <c r="J23774">
        <v>3.7</v>
      </c>
      <c r="L23774">
        <v>2021</v>
      </c>
      <c r="N23774" s="2" t="s">
        <v>982</v>
      </c>
      <c r="O23774" s="2" t="s">
        <v>983</v>
      </c>
    </row>
    <row r="23775" spans="1:15" x14ac:dyDescent="0.25">
      <c r="A23775" s="2" t="s">
        <v>71370</v>
      </c>
      <c r="B23775" s="2" t="s">
        <v>71370</v>
      </c>
      <c r="C23775" s="2" t="s">
        <v>51050</v>
      </c>
      <c r="D23775" s="1">
        <v>44428</v>
      </c>
      <c r="E23775" s="2" t="s">
        <v>17</v>
      </c>
      <c r="F23775" s="2" t="s">
        <v>64929</v>
      </c>
      <c r="G23775" s="2" t="s">
        <v>64925</v>
      </c>
      <c r="H23775" s="2" t="s">
        <v>64926</v>
      </c>
      <c r="I23775" s="2" t="s">
        <v>64927</v>
      </c>
      <c r="J23775">
        <v>2.8</v>
      </c>
      <c r="L23775">
        <v>2021</v>
      </c>
      <c r="N23775" s="2" t="s">
        <v>982</v>
      </c>
      <c r="O23775" s="2" t="s">
        <v>983</v>
      </c>
    </row>
    <row r="23776" spans="1:15" x14ac:dyDescent="0.25">
      <c r="A23776" s="2" t="s">
        <v>51051</v>
      </c>
      <c r="B23776" s="2" t="s">
        <v>51051</v>
      </c>
      <c r="C23776" s="2" t="s">
        <v>51052</v>
      </c>
      <c r="D23776" s="1">
        <v>44258</v>
      </c>
      <c r="E23776" s="2" t="s">
        <v>17</v>
      </c>
      <c r="F23776" s="2" t="s">
        <v>64929</v>
      </c>
      <c r="G23776" s="2" t="s">
        <v>64925</v>
      </c>
      <c r="H23776" s="2" t="s">
        <v>64926</v>
      </c>
      <c r="I23776" s="2" t="s">
        <v>64927</v>
      </c>
      <c r="J23776">
        <v>3</v>
      </c>
      <c r="L23776">
        <v>2021</v>
      </c>
      <c r="N23776" s="2" t="s">
        <v>982</v>
      </c>
      <c r="O23776" s="2" t="s">
        <v>983</v>
      </c>
    </row>
    <row r="23777" spans="1:15" x14ac:dyDescent="0.25">
      <c r="A23777" s="2" t="s">
        <v>51053</v>
      </c>
      <c r="B23777" s="2" t="s">
        <v>51053</v>
      </c>
      <c r="C23777" s="2" t="s">
        <v>51054</v>
      </c>
      <c r="D23777" s="1">
        <v>44441</v>
      </c>
      <c r="E23777" s="2" t="s">
        <v>17</v>
      </c>
      <c r="F23777" s="2" t="s">
        <v>64929</v>
      </c>
      <c r="G23777" s="2" t="s">
        <v>64925</v>
      </c>
      <c r="H23777" s="2" t="s">
        <v>64926</v>
      </c>
      <c r="I23777" s="2" t="s">
        <v>64927</v>
      </c>
      <c r="J23777">
        <v>3.5</v>
      </c>
      <c r="L23777">
        <v>2021</v>
      </c>
      <c r="N23777" s="2" t="s">
        <v>982</v>
      </c>
      <c r="O23777" s="2" t="s">
        <v>983</v>
      </c>
    </row>
    <row r="23778" spans="1:15" x14ac:dyDescent="0.25">
      <c r="A23778" s="2" t="s">
        <v>51055</v>
      </c>
      <c r="B23778" s="2" t="s">
        <v>51055</v>
      </c>
      <c r="C23778" s="2" t="s">
        <v>51056</v>
      </c>
      <c r="D23778" s="1">
        <v>44258</v>
      </c>
      <c r="E23778" s="2" t="s">
        <v>17</v>
      </c>
      <c r="F23778" s="2" t="s">
        <v>64929</v>
      </c>
      <c r="G23778" s="2" t="s">
        <v>64925</v>
      </c>
      <c r="H23778" s="2" t="s">
        <v>64926</v>
      </c>
      <c r="I23778" s="2" t="s">
        <v>64927</v>
      </c>
      <c r="J23778">
        <v>3.6</v>
      </c>
      <c r="L23778">
        <v>2021</v>
      </c>
      <c r="N23778" s="2" t="s">
        <v>982</v>
      </c>
      <c r="O23778" s="2" t="s">
        <v>983</v>
      </c>
    </row>
    <row r="23779" spans="1:15" x14ac:dyDescent="0.25">
      <c r="A23779" s="2" t="s">
        <v>51057</v>
      </c>
      <c r="B23779" s="2" t="s">
        <v>51057</v>
      </c>
      <c r="C23779" s="2" t="s">
        <v>51058</v>
      </c>
      <c r="D23779" s="1">
        <v>44362</v>
      </c>
      <c r="E23779" s="2" t="s">
        <v>17</v>
      </c>
      <c r="F23779" s="2" t="s">
        <v>64929</v>
      </c>
      <c r="G23779" s="2" t="s">
        <v>64925</v>
      </c>
      <c r="H23779" s="2" t="s">
        <v>64926</v>
      </c>
      <c r="I23779" s="2" t="s">
        <v>64927</v>
      </c>
      <c r="J23779">
        <v>3.1</v>
      </c>
      <c r="L23779">
        <v>2021</v>
      </c>
      <c r="N23779" s="2" t="s">
        <v>982</v>
      </c>
      <c r="O23779" s="2" t="s">
        <v>983</v>
      </c>
    </row>
    <row r="23780" spans="1:15" x14ac:dyDescent="0.25">
      <c r="A23780" s="2" t="s">
        <v>71371</v>
      </c>
      <c r="B23780" s="2" t="s">
        <v>71371</v>
      </c>
      <c r="C23780" s="2" t="s">
        <v>51059</v>
      </c>
      <c r="D23780" s="1">
        <v>44467</v>
      </c>
      <c r="E23780" s="2" t="s">
        <v>17</v>
      </c>
      <c r="F23780" s="2" t="s">
        <v>64929</v>
      </c>
      <c r="G23780" s="2" t="s">
        <v>64925</v>
      </c>
      <c r="H23780" s="2" t="s">
        <v>64926</v>
      </c>
      <c r="I23780" s="2" t="s">
        <v>64927</v>
      </c>
      <c r="J23780">
        <v>3.7</v>
      </c>
      <c r="L23780">
        <v>2021</v>
      </c>
      <c r="N23780" s="2" t="s">
        <v>982</v>
      </c>
      <c r="O23780" s="2" t="s">
        <v>983</v>
      </c>
    </row>
    <row r="23781" spans="1:15" x14ac:dyDescent="0.25">
      <c r="A23781" s="2" t="s">
        <v>51060</v>
      </c>
      <c r="B23781" s="2" t="s">
        <v>51060</v>
      </c>
      <c r="C23781" s="2" t="s">
        <v>51061</v>
      </c>
      <c r="D23781" s="1">
        <v>44524</v>
      </c>
      <c r="E23781" s="2" t="s">
        <v>17</v>
      </c>
      <c r="F23781" s="2" t="s">
        <v>64929</v>
      </c>
      <c r="G23781" s="2" t="s">
        <v>64925</v>
      </c>
      <c r="H23781" s="2" t="s">
        <v>64926</v>
      </c>
      <c r="I23781" s="2" t="s">
        <v>64927</v>
      </c>
      <c r="J23781">
        <v>3.2</v>
      </c>
      <c r="L23781">
        <v>2021</v>
      </c>
      <c r="N23781" s="2" t="s">
        <v>982</v>
      </c>
      <c r="O23781" s="2" t="s">
        <v>983</v>
      </c>
    </row>
    <row r="23782" spans="1:15" x14ac:dyDescent="0.25">
      <c r="A23782" s="2" t="s">
        <v>51062</v>
      </c>
      <c r="B23782" s="2" t="s">
        <v>51062</v>
      </c>
      <c r="C23782" s="2" t="s">
        <v>51063</v>
      </c>
      <c r="D23782" s="1">
        <v>44386</v>
      </c>
      <c r="E23782" s="2" t="s">
        <v>17</v>
      </c>
      <c r="F23782" s="2" t="s">
        <v>64929</v>
      </c>
      <c r="G23782" s="2" t="s">
        <v>64925</v>
      </c>
      <c r="H23782" s="2" t="s">
        <v>64926</v>
      </c>
      <c r="I23782" s="2" t="s">
        <v>64927</v>
      </c>
      <c r="J23782">
        <v>3.3</v>
      </c>
      <c r="L23782">
        <v>2021</v>
      </c>
      <c r="N23782" s="2" t="s">
        <v>982</v>
      </c>
      <c r="O23782" s="2" t="s">
        <v>983</v>
      </c>
    </row>
    <row r="23783" spans="1:15" x14ac:dyDescent="0.25">
      <c r="A23783" s="2" t="s">
        <v>51064</v>
      </c>
      <c r="B23783" s="2" t="s">
        <v>51064</v>
      </c>
      <c r="C23783" s="2" t="s">
        <v>51065</v>
      </c>
      <c r="D23783" s="1">
        <v>44428</v>
      </c>
      <c r="E23783" s="2" t="s">
        <v>17</v>
      </c>
      <c r="F23783" s="2" t="s">
        <v>64929</v>
      </c>
      <c r="G23783" s="2" t="s">
        <v>64925</v>
      </c>
      <c r="H23783" s="2" t="s">
        <v>64926</v>
      </c>
      <c r="I23783" s="2" t="s">
        <v>64927</v>
      </c>
      <c r="J23783">
        <v>3.3</v>
      </c>
      <c r="L23783">
        <v>2021</v>
      </c>
      <c r="N23783" s="2" t="s">
        <v>982</v>
      </c>
      <c r="O23783" s="2" t="s">
        <v>983</v>
      </c>
    </row>
    <row r="23784" spans="1:15" x14ac:dyDescent="0.25">
      <c r="A23784" s="2" t="s">
        <v>51066</v>
      </c>
      <c r="B23784" s="2" t="s">
        <v>51066</v>
      </c>
      <c r="C23784" s="2" t="s">
        <v>51067</v>
      </c>
      <c r="D23784" s="1">
        <v>44335</v>
      </c>
      <c r="E23784" s="2" t="s">
        <v>17</v>
      </c>
      <c r="F23784" s="2" t="s">
        <v>64929</v>
      </c>
      <c r="G23784" s="2" t="s">
        <v>64925</v>
      </c>
      <c r="H23784" s="2" t="s">
        <v>64926</v>
      </c>
      <c r="I23784" s="2" t="s">
        <v>64927</v>
      </c>
      <c r="J23784">
        <v>3.4</v>
      </c>
      <c r="L23784">
        <v>2021</v>
      </c>
      <c r="N23784" s="2" t="s">
        <v>982</v>
      </c>
      <c r="O23784" s="2" t="s">
        <v>983</v>
      </c>
    </row>
    <row r="23785" spans="1:15" x14ac:dyDescent="0.25">
      <c r="A23785" s="2" t="s">
        <v>71372</v>
      </c>
      <c r="B23785" s="2" t="s">
        <v>71372</v>
      </c>
      <c r="C23785" s="2" t="s">
        <v>51068</v>
      </c>
      <c r="D23785" s="1">
        <v>44313</v>
      </c>
      <c r="E23785" s="2" t="s">
        <v>17</v>
      </c>
      <c r="F23785" s="2" t="s">
        <v>64929</v>
      </c>
      <c r="G23785" s="2" t="s">
        <v>64925</v>
      </c>
      <c r="H23785" s="2" t="s">
        <v>64926</v>
      </c>
      <c r="I23785" s="2" t="s">
        <v>64927</v>
      </c>
      <c r="J23785">
        <v>2.7</v>
      </c>
      <c r="L23785">
        <v>2021</v>
      </c>
      <c r="N23785" s="2" t="s">
        <v>982</v>
      </c>
      <c r="O23785" s="2" t="s">
        <v>983</v>
      </c>
    </row>
    <row r="23786" spans="1:15" x14ac:dyDescent="0.25">
      <c r="A23786" s="2" t="s">
        <v>51069</v>
      </c>
      <c r="B23786" s="2" t="s">
        <v>51069</v>
      </c>
      <c r="C23786" s="2" t="s">
        <v>51070</v>
      </c>
      <c r="D23786" s="1">
        <v>44362</v>
      </c>
      <c r="E23786" s="2" t="s">
        <v>17</v>
      </c>
      <c r="F23786" s="2" t="s">
        <v>64929</v>
      </c>
      <c r="G23786" s="2" t="s">
        <v>64925</v>
      </c>
      <c r="H23786" s="2" t="s">
        <v>64926</v>
      </c>
      <c r="I23786" s="2" t="s">
        <v>64927</v>
      </c>
      <c r="J23786">
        <v>3.8</v>
      </c>
      <c r="L23786">
        <v>2021</v>
      </c>
      <c r="N23786" s="2" t="s">
        <v>982</v>
      </c>
      <c r="O23786" s="2" t="s">
        <v>983</v>
      </c>
    </row>
    <row r="23787" spans="1:15" x14ac:dyDescent="0.25">
      <c r="A23787" s="2" t="s">
        <v>51071</v>
      </c>
      <c r="B23787" s="2" t="s">
        <v>51071</v>
      </c>
      <c r="C23787" s="2" t="s">
        <v>51072</v>
      </c>
      <c r="D23787" s="1">
        <v>44482</v>
      </c>
      <c r="E23787" s="2" t="s">
        <v>17</v>
      </c>
      <c r="F23787" s="2" t="s">
        <v>64929</v>
      </c>
      <c r="G23787" s="2" t="s">
        <v>64925</v>
      </c>
      <c r="H23787" s="2" t="s">
        <v>64926</v>
      </c>
      <c r="I23787" s="2" t="s">
        <v>64927</v>
      </c>
      <c r="J23787">
        <v>3.5</v>
      </c>
      <c r="L23787">
        <v>2021</v>
      </c>
      <c r="N23787" s="2" t="s">
        <v>982</v>
      </c>
      <c r="O23787" s="2" t="s">
        <v>983</v>
      </c>
    </row>
    <row r="23788" spans="1:15" x14ac:dyDescent="0.25">
      <c r="A23788" s="2" t="s">
        <v>71373</v>
      </c>
      <c r="B23788" s="2" t="s">
        <v>71374</v>
      </c>
      <c r="C23788" s="2" t="s">
        <v>51073</v>
      </c>
      <c r="D23788" s="1">
        <v>44228</v>
      </c>
      <c r="E23788" s="2" t="s">
        <v>17</v>
      </c>
      <c r="F23788" s="2" t="s">
        <v>64929</v>
      </c>
      <c r="G23788" s="2" t="s">
        <v>64925</v>
      </c>
      <c r="H23788" s="2" t="s">
        <v>64926</v>
      </c>
      <c r="I23788" s="2" t="s">
        <v>64927</v>
      </c>
      <c r="J23788">
        <v>83</v>
      </c>
      <c r="L23788">
        <v>2019</v>
      </c>
      <c r="N23788" s="2" t="s">
        <v>165</v>
      </c>
      <c r="O23788" s="2" t="s">
        <v>166</v>
      </c>
    </row>
    <row r="23789" spans="1:15" x14ac:dyDescent="0.25">
      <c r="A23789" s="2" t="s">
        <v>71375</v>
      </c>
      <c r="B23789" s="2" t="s">
        <v>71375</v>
      </c>
      <c r="C23789" s="2" t="s">
        <v>51074</v>
      </c>
      <c r="D23789" s="1">
        <v>44228</v>
      </c>
      <c r="E23789" s="2" t="s">
        <v>17</v>
      </c>
      <c r="F23789" s="2" t="s">
        <v>64929</v>
      </c>
      <c r="G23789" s="2" t="s">
        <v>64925</v>
      </c>
      <c r="H23789" s="2" t="s">
        <v>64926</v>
      </c>
      <c r="I23789" s="2" t="s">
        <v>64927</v>
      </c>
      <c r="J23789">
        <v>2.4</v>
      </c>
      <c r="L23789">
        <v>2021</v>
      </c>
      <c r="N23789" s="2" t="s">
        <v>982</v>
      </c>
      <c r="O23789" s="2" t="s">
        <v>983</v>
      </c>
    </row>
    <row r="23790" spans="1:15" x14ac:dyDescent="0.25">
      <c r="A23790" s="2" t="s">
        <v>71376</v>
      </c>
      <c r="B23790" s="2" t="s">
        <v>71376</v>
      </c>
      <c r="C23790" s="2" t="s">
        <v>51075</v>
      </c>
      <c r="D23790" s="1">
        <v>44402</v>
      </c>
      <c r="E23790" s="2" t="s">
        <v>17</v>
      </c>
      <c r="F23790" s="2" t="s">
        <v>64929</v>
      </c>
      <c r="G23790" s="2" t="s">
        <v>64925</v>
      </c>
      <c r="H23790" s="2" t="s">
        <v>64926</v>
      </c>
      <c r="I23790" s="2" t="s">
        <v>64927</v>
      </c>
      <c r="J23790">
        <v>9.1999999999999993</v>
      </c>
      <c r="L23790">
        <v>2021</v>
      </c>
      <c r="N23790" s="2" t="s">
        <v>982</v>
      </c>
      <c r="O23790" s="2" t="s">
        <v>983</v>
      </c>
    </row>
    <row r="23791" spans="1:15" x14ac:dyDescent="0.25">
      <c r="A23791" s="2" t="s">
        <v>71377</v>
      </c>
      <c r="B23791" s="2" t="s">
        <v>71377</v>
      </c>
      <c r="C23791" s="2" t="s">
        <v>51076</v>
      </c>
      <c r="D23791" s="1">
        <v>44278</v>
      </c>
      <c r="E23791" s="2" t="s">
        <v>17</v>
      </c>
      <c r="F23791" s="2" t="s">
        <v>64929</v>
      </c>
      <c r="G23791" s="2" t="s">
        <v>64925</v>
      </c>
      <c r="H23791" s="2" t="s">
        <v>64926</v>
      </c>
      <c r="I23791" s="2" t="s">
        <v>64927</v>
      </c>
      <c r="J23791">
        <v>3.6</v>
      </c>
      <c r="L23791">
        <v>2021</v>
      </c>
      <c r="N23791" s="2" t="s">
        <v>982</v>
      </c>
      <c r="O23791" s="2" t="s">
        <v>983</v>
      </c>
    </row>
    <row r="23792" spans="1:15" x14ac:dyDescent="0.25">
      <c r="A23792" s="2" t="s">
        <v>71378</v>
      </c>
      <c r="B23792" s="2" t="s">
        <v>71378</v>
      </c>
      <c r="C23792" s="2" t="s">
        <v>51077</v>
      </c>
      <c r="D23792" s="1">
        <v>44313</v>
      </c>
      <c r="E23792" s="2" t="s">
        <v>17</v>
      </c>
      <c r="F23792" s="2" t="s">
        <v>64929</v>
      </c>
      <c r="G23792" s="2" t="s">
        <v>64925</v>
      </c>
      <c r="H23792" s="2" t="s">
        <v>64926</v>
      </c>
      <c r="I23792" s="2" t="s">
        <v>64927</v>
      </c>
      <c r="J23792">
        <v>3.2</v>
      </c>
      <c r="L23792">
        <v>2021</v>
      </c>
      <c r="N23792" s="2" t="s">
        <v>982</v>
      </c>
      <c r="O23792" s="2" t="s">
        <v>983</v>
      </c>
    </row>
    <row r="23793" spans="1:15" x14ac:dyDescent="0.25">
      <c r="A23793" s="2" t="s">
        <v>71379</v>
      </c>
      <c r="B23793" s="2" t="s">
        <v>71379</v>
      </c>
      <c r="C23793" s="2" t="s">
        <v>51078</v>
      </c>
      <c r="D23793" s="1">
        <v>44258</v>
      </c>
      <c r="E23793" s="2" t="s">
        <v>17</v>
      </c>
      <c r="F23793" s="2" t="s">
        <v>64929</v>
      </c>
      <c r="G23793" s="2" t="s">
        <v>64925</v>
      </c>
      <c r="H23793" s="2" t="s">
        <v>64926</v>
      </c>
      <c r="I23793" s="2" t="s">
        <v>64927</v>
      </c>
      <c r="J23793">
        <v>2.9</v>
      </c>
      <c r="L23793">
        <v>2021</v>
      </c>
      <c r="N23793" s="2" t="s">
        <v>982</v>
      </c>
      <c r="O23793" s="2" t="s">
        <v>983</v>
      </c>
    </row>
    <row r="23794" spans="1:15" x14ac:dyDescent="0.25">
      <c r="A23794" s="2" t="s">
        <v>51079</v>
      </c>
      <c r="B23794" s="2" t="s">
        <v>51079</v>
      </c>
      <c r="C23794" s="2" t="s">
        <v>51080</v>
      </c>
      <c r="D23794" s="1">
        <v>44362</v>
      </c>
      <c r="E23794" s="2" t="s">
        <v>17</v>
      </c>
      <c r="F23794" s="2" t="s">
        <v>64924</v>
      </c>
      <c r="G23794" s="2" t="s">
        <v>64925</v>
      </c>
      <c r="H23794" s="2" t="s">
        <v>64926</v>
      </c>
      <c r="I23794" s="2" t="s">
        <v>64944</v>
      </c>
      <c r="J23794">
        <v>13.8</v>
      </c>
      <c r="K23794">
        <v>10</v>
      </c>
      <c r="L23794">
        <v>2019</v>
      </c>
      <c r="M23794">
        <v>2019</v>
      </c>
      <c r="N23794" s="2" t="s">
        <v>38469</v>
      </c>
      <c r="O23794" s="2" t="s">
        <v>38470</v>
      </c>
    </row>
    <row r="23795" spans="1:15" x14ac:dyDescent="0.25">
      <c r="A23795" s="2" t="s">
        <v>71380</v>
      </c>
      <c r="B23795" s="2" t="s">
        <v>71380</v>
      </c>
      <c r="C23795" s="2" t="s">
        <v>51081</v>
      </c>
      <c r="D23795" s="1">
        <v>44428</v>
      </c>
      <c r="E23795" s="2" t="s">
        <v>17</v>
      </c>
      <c r="F23795" s="2" t="s">
        <v>64929</v>
      </c>
      <c r="G23795" s="2" t="s">
        <v>64925</v>
      </c>
      <c r="H23795" s="2" t="s">
        <v>64926</v>
      </c>
      <c r="I23795" s="2" t="s">
        <v>64927</v>
      </c>
      <c r="J23795">
        <v>3.9</v>
      </c>
      <c r="L23795">
        <v>2021</v>
      </c>
      <c r="N23795" s="2" t="s">
        <v>982</v>
      </c>
      <c r="O23795" s="2" t="s">
        <v>983</v>
      </c>
    </row>
    <row r="23796" spans="1:15" x14ac:dyDescent="0.25">
      <c r="A23796" s="2" t="s">
        <v>71381</v>
      </c>
      <c r="B23796" s="2" t="s">
        <v>71381</v>
      </c>
      <c r="C23796" s="2" t="s">
        <v>51082</v>
      </c>
      <c r="D23796" s="1">
        <v>44441</v>
      </c>
      <c r="E23796" s="2" t="s">
        <v>17</v>
      </c>
      <c r="F23796" s="2" t="s">
        <v>64929</v>
      </c>
      <c r="G23796" s="2" t="s">
        <v>64925</v>
      </c>
      <c r="H23796" s="2" t="s">
        <v>64926</v>
      </c>
      <c r="I23796" s="2" t="s">
        <v>64927</v>
      </c>
      <c r="J23796">
        <v>3.4</v>
      </c>
      <c r="L23796">
        <v>2021</v>
      </c>
      <c r="N23796" s="2" t="s">
        <v>982</v>
      </c>
      <c r="O23796" s="2" t="s">
        <v>983</v>
      </c>
    </row>
    <row r="23797" spans="1:15" x14ac:dyDescent="0.25">
      <c r="A23797" s="2" t="s">
        <v>71382</v>
      </c>
      <c r="B23797" s="2" t="s">
        <v>71382</v>
      </c>
      <c r="C23797" s="2" t="s">
        <v>51083</v>
      </c>
      <c r="D23797" s="1">
        <v>44428</v>
      </c>
      <c r="E23797" s="2" t="s">
        <v>17</v>
      </c>
      <c r="F23797" s="2" t="s">
        <v>64929</v>
      </c>
      <c r="G23797" s="2" t="s">
        <v>64925</v>
      </c>
      <c r="H23797" s="2" t="s">
        <v>64926</v>
      </c>
      <c r="I23797" s="2" t="s">
        <v>64927</v>
      </c>
      <c r="J23797">
        <v>3.2</v>
      </c>
      <c r="L23797">
        <v>2021</v>
      </c>
      <c r="N23797" s="2" t="s">
        <v>982</v>
      </c>
      <c r="O23797" s="2" t="s">
        <v>983</v>
      </c>
    </row>
    <row r="23798" spans="1:15" x14ac:dyDescent="0.25">
      <c r="A23798" s="2" t="s">
        <v>71383</v>
      </c>
      <c r="B23798" s="2" t="s">
        <v>71383</v>
      </c>
      <c r="C23798" s="2" t="s">
        <v>51084</v>
      </c>
      <c r="D23798" s="1">
        <v>44524</v>
      </c>
      <c r="E23798" s="2" t="s">
        <v>17</v>
      </c>
      <c r="F23798" s="2" t="s">
        <v>64929</v>
      </c>
      <c r="G23798" s="2" t="s">
        <v>64925</v>
      </c>
      <c r="H23798" s="2" t="s">
        <v>64926</v>
      </c>
      <c r="I23798" s="2" t="s">
        <v>64927</v>
      </c>
      <c r="J23798">
        <v>4.2</v>
      </c>
      <c r="L23798">
        <v>2021</v>
      </c>
      <c r="N23798" s="2" t="s">
        <v>982</v>
      </c>
      <c r="O23798" s="2" t="s">
        <v>983</v>
      </c>
    </row>
    <row r="23799" spans="1:15" x14ac:dyDescent="0.25">
      <c r="A23799" s="2" t="s">
        <v>71384</v>
      </c>
      <c r="B23799" s="2" t="s">
        <v>71384</v>
      </c>
      <c r="C23799" s="2" t="s">
        <v>51085</v>
      </c>
      <c r="D23799" s="1">
        <v>44258</v>
      </c>
      <c r="E23799" s="2" t="s">
        <v>17</v>
      </c>
      <c r="F23799" s="2" t="s">
        <v>64929</v>
      </c>
      <c r="G23799" s="2" t="s">
        <v>64925</v>
      </c>
      <c r="H23799" s="2" t="s">
        <v>64926</v>
      </c>
      <c r="I23799" s="2" t="s">
        <v>64927</v>
      </c>
      <c r="J23799">
        <v>2.9</v>
      </c>
      <c r="L23799">
        <v>2021</v>
      </c>
      <c r="N23799" s="2" t="s">
        <v>982</v>
      </c>
      <c r="O23799" s="2" t="s">
        <v>983</v>
      </c>
    </row>
    <row r="23800" spans="1:15" x14ac:dyDescent="0.25">
      <c r="A23800" s="2" t="s">
        <v>51086</v>
      </c>
      <c r="B23800" s="2" t="s">
        <v>51087</v>
      </c>
      <c r="C23800" s="2" t="s">
        <v>51088</v>
      </c>
      <c r="D23800" s="1">
        <v>44377</v>
      </c>
      <c r="E23800" s="2" t="s">
        <v>17</v>
      </c>
      <c r="F23800" s="2" t="s">
        <v>64924</v>
      </c>
      <c r="G23800" s="2" t="s">
        <v>64925</v>
      </c>
      <c r="H23800" s="2" t="s">
        <v>64926</v>
      </c>
      <c r="I23800" s="2" t="s">
        <v>64936</v>
      </c>
      <c r="J23800">
        <v>105</v>
      </c>
      <c r="K23800">
        <v>15</v>
      </c>
      <c r="L23800">
        <v>2016</v>
      </c>
      <c r="M23800">
        <v>2019</v>
      </c>
      <c r="N23800" s="2" t="s">
        <v>66428</v>
      </c>
      <c r="O23800" s="2" t="s">
        <v>16062</v>
      </c>
    </row>
    <row r="23801" spans="1:15" x14ac:dyDescent="0.25">
      <c r="A23801" s="2" t="s">
        <v>71385</v>
      </c>
      <c r="B23801" s="2" t="s">
        <v>51089</v>
      </c>
      <c r="C23801" s="2" t="s">
        <v>51090</v>
      </c>
      <c r="D23801" s="1">
        <v>44384</v>
      </c>
      <c r="E23801" s="2" t="s">
        <v>17</v>
      </c>
      <c r="F23801" s="2" t="s">
        <v>64931</v>
      </c>
      <c r="G23801" s="2" t="s">
        <v>64925</v>
      </c>
      <c r="H23801" s="2" t="s">
        <v>64926</v>
      </c>
      <c r="I23801" s="2" t="s">
        <v>64927</v>
      </c>
      <c r="J23801">
        <v>130</v>
      </c>
      <c r="L23801">
        <v>2019</v>
      </c>
      <c r="N23801" s="2" t="s">
        <v>2311</v>
      </c>
      <c r="O23801" s="2" t="s">
        <v>2312</v>
      </c>
    </row>
    <row r="23802" spans="1:15" x14ac:dyDescent="0.25">
      <c r="A23802" s="2" t="s">
        <v>71386</v>
      </c>
      <c r="B23802" s="2" t="s">
        <v>71386</v>
      </c>
      <c r="C23802" s="2" t="s">
        <v>51091</v>
      </c>
      <c r="D23802" s="1">
        <v>44361</v>
      </c>
      <c r="E23802" s="2" t="s">
        <v>17</v>
      </c>
      <c r="F23802" s="2" t="s">
        <v>64929</v>
      </c>
      <c r="G23802" s="2" t="s">
        <v>64925</v>
      </c>
      <c r="H23802" s="2" t="s">
        <v>64926</v>
      </c>
      <c r="I23802" s="2" t="s">
        <v>64927</v>
      </c>
      <c r="J23802">
        <v>2.6</v>
      </c>
      <c r="L23802">
        <v>2021</v>
      </c>
      <c r="N23802" s="2" t="s">
        <v>982</v>
      </c>
      <c r="O23802" s="2" t="s">
        <v>983</v>
      </c>
    </row>
    <row r="23803" spans="1:15" x14ac:dyDescent="0.25">
      <c r="A23803" s="2" t="s">
        <v>71387</v>
      </c>
      <c r="B23803" s="2" t="s">
        <v>71387</v>
      </c>
      <c r="C23803" s="2" t="s">
        <v>51092</v>
      </c>
      <c r="D23803" s="1">
        <v>44214</v>
      </c>
      <c r="E23803" s="2" t="s">
        <v>17</v>
      </c>
      <c r="F23803" s="2" t="s">
        <v>64929</v>
      </c>
      <c r="G23803" s="2" t="s">
        <v>64925</v>
      </c>
      <c r="H23803" s="2" t="s">
        <v>64926</v>
      </c>
      <c r="I23803" s="2" t="s">
        <v>64927</v>
      </c>
      <c r="J23803">
        <v>2.7</v>
      </c>
      <c r="L23803">
        <v>2021</v>
      </c>
      <c r="N23803" s="2" t="s">
        <v>982</v>
      </c>
      <c r="O23803" s="2" t="s">
        <v>983</v>
      </c>
    </row>
    <row r="23804" spans="1:15" x14ac:dyDescent="0.25">
      <c r="A23804" s="2" t="s">
        <v>71388</v>
      </c>
      <c r="B23804" s="2" t="s">
        <v>71388</v>
      </c>
      <c r="C23804" s="2" t="s">
        <v>51093</v>
      </c>
      <c r="D23804" s="1">
        <v>44482</v>
      </c>
      <c r="E23804" s="2" t="s">
        <v>17</v>
      </c>
      <c r="F23804" s="2" t="s">
        <v>64929</v>
      </c>
      <c r="G23804" s="2" t="s">
        <v>64925</v>
      </c>
      <c r="H23804" s="2" t="s">
        <v>64926</v>
      </c>
      <c r="I23804" s="2" t="s">
        <v>64927</v>
      </c>
      <c r="J23804">
        <v>3.4</v>
      </c>
      <c r="L23804">
        <v>2021</v>
      </c>
      <c r="N23804" s="2" t="s">
        <v>982</v>
      </c>
      <c r="O23804" s="2" t="s">
        <v>983</v>
      </c>
    </row>
    <row r="23805" spans="1:15" x14ac:dyDescent="0.25">
      <c r="A23805" s="2" t="s">
        <v>71389</v>
      </c>
      <c r="B23805" s="2" t="s">
        <v>71389</v>
      </c>
      <c r="C23805" s="2" t="s">
        <v>51094</v>
      </c>
      <c r="D23805" s="1">
        <v>44524</v>
      </c>
      <c r="E23805" s="2" t="s">
        <v>17</v>
      </c>
      <c r="F23805" s="2" t="s">
        <v>64929</v>
      </c>
      <c r="G23805" s="2" t="s">
        <v>64925</v>
      </c>
      <c r="H23805" s="2" t="s">
        <v>64926</v>
      </c>
      <c r="I23805" s="2" t="s">
        <v>64927</v>
      </c>
      <c r="J23805">
        <v>3.8</v>
      </c>
      <c r="L23805">
        <v>2021</v>
      </c>
      <c r="N23805" s="2" t="s">
        <v>982</v>
      </c>
      <c r="O23805" s="2" t="s">
        <v>983</v>
      </c>
    </row>
    <row r="23806" spans="1:15" x14ac:dyDescent="0.25">
      <c r="A23806" s="2" t="s">
        <v>51095</v>
      </c>
      <c r="B23806" s="2" t="s">
        <v>51095</v>
      </c>
      <c r="C23806" s="2" t="s">
        <v>51096</v>
      </c>
      <c r="D23806" s="1">
        <v>44341</v>
      </c>
      <c r="E23806" s="2" t="s">
        <v>17</v>
      </c>
      <c r="F23806" s="2" t="s">
        <v>64929</v>
      </c>
      <c r="G23806" s="2" t="s">
        <v>64925</v>
      </c>
      <c r="H23806" s="2" t="s">
        <v>64926</v>
      </c>
      <c r="I23806" s="2" t="s">
        <v>64927</v>
      </c>
      <c r="J23806">
        <v>52</v>
      </c>
      <c r="L23806">
        <v>2019</v>
      </c>
      <c r="N23806" s="2" t="s">
        <v>982</v>
      </c>
      <c r="O23806" s="2" t="s">
        <v>983</v>
      </c>
    </row>
    <row r="23807" spans="1:15" x14ac:dyDescent="0.25">
      <c r="A23807" s="2" t="s">
        <v>51097</v>
      </c>
      <c r="B23807" s="2" t="s">
        <v>51097</v>
      </c>
      <c r="C23807" s="2" t="s">
        <v>51098</v>
      </c>
      <c r="D23807" s="1">
        <v>44428</v>
      </c>
      <c r="E23807" s="2" t="s">
        <v>17</v>
      </c>
      <c r="F23807" s="2" t="s">
        <v>64929</v>
      </c>
      <c r="G23807" s="2" t="s">
        <v>64925</v>
      </c>
      <c r="H23807" s="2" t="s">
        <v>64926</v>
      </c>
      <c r="I23807" s="2" t="s">
        <v>64927</v>
      </c>
      <c r="J23807">
        <v>2.2999999999999998</v>
      </c>
      <c r="L23807">
        <v>2021</v>
      </c>
      <c r="N23807" s="2" t="s">
        <v>982</v>
      </c>
      <c r="O23807" s="2" t="s">
        <v>983</v>
      </c>
    </row>
    <row r="23808" spans="1:15" x14ac:dyDescent="0.25">
      <c r="A23808" s="2" t="s">
        <v>51099</v>
      </c>
      <c r="B23808" s="2" t="s">
        <v>51099</v>
      </c>
      <c r="C23808" s="2" t="s">
        <v>51100</v>
      </c>
      <c r="D23808" s="1">
        <v>44402</v>
      </c>
      <c r="E23808" s="2" t="s">
        <v>17</v>
      </c>
      <c r="F23808" s="2" t="s">
        <v>64929</v>
      </c>
      <c r="G23808" s="2" t="s">
        <v>64925</v>
      </c>
      <c r="H23808" s="2" t="s">
        <v>64926</v>
      </c>
      <c r="I23808" s="2" t="s">
        <v>64927</v>
      </c>
      <c r="J23808">
        <v>3</v>
      </c>
      <c r="L23808">
        <v>2021</v>
      </c>
      <c r="N23808" s="2" t="s">
        <v>982</v>
      </c>
      <c r="O23808" s="2" t="s">
        <v>983</v>
      </c>
    </row>
    <row r="23809" spans="1:15" x14ac:dyDescent="0.25">
      <c r="A23809" s="2" t="s">
        <v>51101</v>
      </c>
      <c r="B23809" s="2" t="s">
        <v>51101</v>
      </c>
      <c r="C23809" s="2" t="s">
        <v>51102</v>
      </c>
      <c r="D23809" s="1">
        <v>44335</v>
      </c>
      <c r="E23809" s="2" t="s">
        <v>17</v>
      </c>
      <c r="F23809" s="2" t="s">
        <v>64929</v>
      </c>
      <c r="G23809" s="2" t="s">
        <v>64925</v>
      </c>
      <c r="H23809" s="2" t="s">
        <v>64926</v>
      </c>
      <c r="I23809" s="2" t="s">
        <v>64927</v>
      </c>
      <c r="J23809">
        <v>2.6</v>
      </c>
      <c r="L23809">
        <v>2021</v>
      </c>
      <c r="N23809" s="2" t="s">
        <v>982</v>
      </c>
      <c r="O23809" s="2" t="s">
        <v>983</v>
      </c>
    </row>
    <row r="23810" spans="1:15" x14ac:dyDescent="0.25">
      <c r="A23810" s="2" t="s">
        <v>51103</v>
      </c>
      <c r="B23810" s="2" t="s">
        <v>51103</v>
      </c>
      <c r="C23810" s="2" t="s">
        <v>51104</v>
      </c>
      <c r="D23810" s="1">
        <v>44258</v>
      </c>
      <c r="E23810" s="2" t="s">
        <v>17</v>
      </c>
      <c r="F23810" s="2" t="s">
        <v>64929</v>
      </c>
      <c r="G23810" s="2" t="s">
        <v>64925</v>
      </c>
      <c r="H23810" s="2" t="s">
        <v>64926</v>
      </c>
      <c r="I23810" s="2" t="s">
        <v>64927</v>
      </c>
      <c r="J23810">
        <v>2.6</v>
      </c>
      <c r="L23810">
        <v>2021</v>
      </c>
      <c r="N23810" s="2" t="s">
        <v>982</v>
      </c>
      <c r="O23810" s="2" t="s">
        <v>983</v>
      </c>
    </row>
    <row r="23811" spans="1:15" x14ac:dyDescent="0.25">
      <c r="A23811" s="2" t="s">
        <v>51105</v>
      </c>
      <c r="B23811" s="2" t="s">
        <v>51106</v>
      </c>
      <c r="C23811" s="2" t="s">
        <v>51107</v>
      </c>
      <c r="D23811" s="1">
        <v>44503</v>
      </c>
      <c r="E23811" s="2" t="s">
        <v>17</v>
      </c>
      <c r="F23811" s="2" t="s">
        <v>64931</v>
      </c>
      <c r="G23811" s="2" t="s">
        <v>64925</v>
      </c>
      <c r="H23811" s="2" t="s">
        <v>64926</v>
      </c>
      <c r="I23811" s="2" t="s">
        <v>64927</v>
      </c>
      <c r="J23811">
        <v>90</v>
      </c>
      <c r="L23811">
        <v>2021</v>
      </c>
      <c r="N23811" s="2" t="s">
        <v>29</v>
      </c>
      <c r="O23811" s="2" t="s">
        <v>30</v>
      </c>
    </row>
    <row r="23812" spans="1:15" x14ac:dyDescent="0.25">
      <c r="A23812" s="2" t="s">
        <v>42210</v>
      </c>
      <c r="B23812" s="2" t="s">
        <v>71390</v>
      </c>
      <c r="C23812" s="2" t="s">
        <v>51108</v>
      </c>
      <c r="D23812" s="1">
        <v>44347</v>
      </c>
      <c r="E23812" s="2" t="s">
        <v>17</v>
      </c>
      <c r="F23812" s="2" t="s">
        <v>64931</v>
      </c>
      <c r="G23812" s="2" t="s">
        <v>64925</v>
      </c>
      <c r="H23812" s="2" t="s">
        <v>64926</v>
      </c>
      <c r="I23812" s="2" t="s">
        <v>64927</v>
      </c>
      <c r="J23812">
        <v>94</v>
      </c>
      <c r="L23812">
        <v>2020</v>
      </c>
      <c r="N23812" s="2" t="s">
        <v>44</v>
      </c>
      <c r="O23812" s="2" t="s">
        <v>45</v>
      </c>
    </row>
    <row r="23813" spans="1:15" x14ac:dyDescent="0.25">
      <c r="A23813" s="2" t="s">
        <v>51109</v>
      </c>
      <c r="B23813" s="2" t="s">
        <v>51109</v>
      </c>
      <c r="C23813" s="2" t="s">
        <v>51110</v>
      </c>
      <c r="D23813" s="1">
        <v>44405</v>
      </c>
      <c r="E23813" s="2" t="s">
        <v>17</v>
      </c>
      <c r="F23813" s="2" t="s">
        <v>64931</v>
      </c>
      <c r="G23813" s="2" t="s">
        <v>64925</v>
      </c>
      <c r="H23813" s="2" t="s">
        <v>64926</v>
      </c>
      <c r="I23813" s="2" t="s">
        <v>64927</v>
      </c>
      <c r="J23813">
        <v>87</v>
      </c>
      <c r="L23813">
        <v>2020</v>
      </c>
      <c r="N23813" s="2" t="s">
        <v>29</v>
      </c>
      <c r="O23813" s="2" t="s">
        <v>30</v>
      </c>
    </row>
    <row r="23814" spans="1:15" x14ac:dyDescent="0.25">
      <c r="A23814" s="2" t="s">
        <v>51111</v>
      </c>
      <c r="B23814" s="2" t="s">
        <v>51111</v>
      </c>
      <c r="C23814" s="2" t="s">
        <v>51112</v>
      </c>
      <c r="D23814" s="1">
        <v>44362</v>
      </c>
      <c r="E23814" s="2" t="s">
        <v>17</v>
      </c>
      <c r="F23814" s="2" t="s">
        <v>64929</v>
      </c>
      <c r="G23814" s="2" t="s">
        <v>64925</v>
      </c>
      <c r="H23814" s="2" t="s">
        <v>64926</v>
      </c>
      <c r="I23814" s="2" t="s">
        <v>64927</v>
      </c>
      <c r="J23814">
        <v>4.8</v>
      </c>
      <c r="L23814">
        <v>2004</v>
      </c>
      <c r="N23814" s="2" t="s">
        <v>982</v>
      </c>
      <c r="O23814" s="2" t="s">
        <v>983</v>
      </c>
    </row>
    <row r="23815" spans="1:15" x14ac:dyDescent="0.25">
      <c r="A23815" s="2" t="s">
        <v>51113</v>
      </c>
      <c r="B23815" s="2" t="s">
        <v>51113</v>
      </c>
      <c r="C23815" s="2" t="s">
        <v>51114</v>
      </c>
      <c r="D23815" s="1">
        <v>44490</v>
      </c>
      <c r="E23815" s="2" t="s">
        <v>17</v>
      </c>
      <c r="F23815" s="2" t="s">
        <v>64931</v>
      </c>
      <c r="G23815" s="2" t="s">
        <v>64925</v>
      </c>
      <c r="H23815" s="2" t="s">
        <v>64926</v>
      </c>
      <c r="I23815" s="2" t="s">
        <v>64927</v>
      </c>
      <c r="J23815">
        <v>128</v>
      </c>
      <c r="L23815">
        <v>2019</v>
      </c>
      <c r="N23815" s="2" t="s">
        <v>222</v>
      </c>
      <c r="O23815" s="2" t="s">
        <v>223</v>
      </c>
    </row>
    <row r="23816" spans="1:15" x14ac:dyDescent="0.25">
      <c r="A23816" s="2" t="s">
        <v>51115</v>
      </c>
      <c r="B23816" s="2" t="s">
        <v>51115</v>
      </c>
      <c r="C23816" s="2" t="s">
        <v>51116</v>
      </c>
      <c r="D23816" s="1">
        <v>44381</v>
      </c>
      <c r="E23816" s="2" t="s">
        <v>17</v>
      </c>
      <c r="F23816" s="2" t="s">
        <v>64931</v>
      </c>
      <c r="G23816" s="2" t="s">
        <v>64925</v>
      </c>
      <c r="H23816" s="2" t="s">
        <v>64926</v>
      </c>
      <c r="I23816" s="2" t="s">
        <v>64927</v>
      </c>
      <c r="J23816">
        <v>98</v>
      </c>
      <c r="L23816">
        <v>2019</v>
      </c>
      <c r="N23816" s="2" t="s">
        <v>274</v>
      </c>
      <c r="O23816" s="2" t="s">
        <v>275</v>
      </c>
    </row>
    <row r="23817" spans="1:15" x14ac:dyDescent="0.25">
      <c r="A23817" s="2" t="s">
        <v>51117</v>
      </c>
      <c r="B23817" s="2" t="s">
        <v>51117</v>
      </c>
      <c r="C23817" s="2" t="s">
        <v>51118</v>
      </c>
      <c r="D23817" s="1">
        <v>44258</v>
      </c>
      <c r="E23817" s="2" t="s">
        <v>17</v>
      </c>
      <c r="F23817" s="2" t="s">
        <v>64929</v>
      </c>
      <c r="G23817" s="2" t="s">
        <v>64925</v>
      </c>
      <c r="H23817" s="2" t="s">
        <v>64926</v>
      </c>
      <c r="I23817" s="2" t="s">
        <v>64927</v>
      </c>
      <c r="J23817">
        <v>4</v>
      </c>
      <c r="L23817">
        <v>2021</v>
      </c>
      <c r="N23817" s="2" t="s">
        <v>982</v>
      </c>
      <c r="O23817" s="2" t="s">
        <v>983</v>
      </c>
    </row>
    <row r="23818" spans="1:15" x14ac:dyDescent="0.25">
      <c r="A23818" s="2" t="s">
        <v>51119</v>
      </c>
      <c r="B23818" s="2" t="s">
        <v>51119</v>
      </c>
      <c r="C23818" s="2" t="s">
        <v>51120</v>
      </c>
      <c r="D23818" s="1">
        <v>44391</v>
      </c>
      <c r="E23818" s="2" t="s">
        <v>17</v>
      </c>
      <c r="F23818" s="2" t="s">
        <v>1176</v>
      </c>
      <c r="G23818" s="2" t="s">
        <v>64925</v>
      </c>
      <c r="H23818" s="2" t="s">
        <v>64926</v>
      </c>
      <c r="I23818" s="2" t="s">
        <v>64944</v>
      </c>
      <c r="J23818">
        <v>420</v>
      </c>
      <c r="K23818">
        <v>14</v>
      </c>
      <c r="L23818">
        <v>2020</v>
      </c>
      <c r="M23818">
        <v>2020</v>
      </c>
      <c r="N23818" s="2" t="s">
        <v>982</v>
      </c>
      <c r="O23818" s="2" t="s">
        <v>983</v>
      </c>
    </row>
    <row r="23819" spans="1:15" x14ac:dyDescent="0.25">
      <c r="A23819" s="2" t="s">
        <v>71391</v>
      </c>
      <c r="B23819" s="2" t="s">
        <v>71391</v>
      </c>
      <c r="C23819" s="2" t="s">
        <v>51121</v>
      </c>
      <c r="D23819" s="1">
        <v>44258</v>
      </c>
      <c r="E23819" s="2" t="s">
        <v>17</v>
      </c>
      <c r="F23819" s="2" t="s">
        <v>64929</v>
      </c>
      <c r="G23819" s="2" t="s">
        <v>64925</v>
      </c>
      <c r="H23819" s="2" t="s">
        <v>64926</v>
      </c>
      <c r="I23819" s="2" t="s">
        <v>64927</v>
      </c>
      <c r="J23819">
        <v>2.6</v>
      </c>
      <c r="L23819">
        <v>2021</v>
      </c>
      <c r="N23819" s="2" t="s">
        <v>982</v>
      </c>
      <c r="O23819" s="2" t="s">
        <v>983</v>
      </c>
    </row>
    <row r="23820" spans="1:15" x14ac:dyDescent="0.25">
      <c r="A23820" s="2" t="s">
        <v>51122</v>
      </c>
      <c r="B23820" s="2" t="s">
        <v>51123</v>
      </c>
      <c r="C23820" s="2" t="s">
        <v>51124</v>
      </c>
      <c r="D23820" s="1">
        <v>44204</v>
      </c>
      <c r="E23820" s="2" t="s">
        <v>17</v>
      </c>
      <c r="F23820" s="2" t="s">
        <v>64938</v>
      </c>
      <c r="G23820" s="2" t="s">
        <v>64925</v>
      </c>
      <c r="H23820" s="2" t="s">
        <v>64926</v>
      </c>
      <c r="I23820" s="2" t="s">
        <v>64927</v>
      </c>
      <c r="J23820">
        <v>50</v>
      </c>
      <c r="L23820">
        <v>2020</v>
      </c>
      <c r="N23820" s="2" t="s">
        <v>39406</v>
      </c>
      <c r="O23820" s="2" t="s">
        <v>39407</v>
      </c>
    </row>
    <row r="23821" spans="1:15" x14ac:dyDescent="0.25">
      <c r="A23821" s="2" t="s">
        <v>71392</v>
      </c>
      <c r="B23821" s="2" t="s">
        <v>71393</v>
      </c>
      <c r="C23821" s="2" t="s">
        <v>51125</v>
      </c>
      <c r="D23821" s="1">
        <v>44237</v>
      </c>
      <c r="E23821" s="2" t="s">
        <v>17</v>
      </c>
      <c r="F23821" s="2" t="s">
        <v>64931</v>
      </c>
      <c r="G23821" s="2" t="s">
        <v>64925</v>
      </c>
      <c r="H23821" s="2" t="s">
        <v>64926</v>
      </c>
      <c r="I23821" s="2" t="s">
        <v>64927</v>
      </c>
      <c r="J23821">
        <v>104</v>
      </c>
      <c r="L23821">
        <v>2020</v>
      </c>
      <c r="N23821" s="2" t="s">
        <v>29</v>
      </c>
      <c r="O23821" s="2" t="s">
        <v>30</v>
      </c>
    </row>
    <row r="23822" spans="1:15" x14ac:dyDescent="0.25">
      <c r="A23822" s="2" t="s">
        <v>71394</v>
      </c>
      <c r="B23822" s="2" t="s">
        <v>71394</v>
      </c>
      <c r="C23822" s="2" t="s">
        <v>51126</v>
      </c>
      <c r="D23822" s="1">
        <v>44278</v>
      </c>
      <c r="E23822" s="2" t="s">
        <v>17</v>
      </c>
      <c r="F23822" s="2" t="s">
        <v>64929</v>
      </c>
      <c r="G23822" s="2" t="s">
        <v>64925</v>
      </c>
      <c r="H23822" s="2" t="s">
        <v>64926</v>
      </c>
      <c r="I23822" s="2" t="s">
        <v>64927</v>
      </c>
      <c r="J23822">
        <v>2.5</v>
      </c>
      <c r="L23822">
        <v>2021</v>
      </c>
      <c r="N23822" s="2" t="s">
        <v>982</v>
      </c>
      <c r="O23822" s="2" t="s">
        <v>983</v>
      </c>
    </row>
    <row r="23823" spans="1:15" x14ac:dyDescent="0.25">
      <c r="A23823" s="2" t="s">
        <v>51127</v>
      </c>
      <c r="B23823" s="2" t="s">
        <v>38776</v>
      </c>
      <c r="C23823" s="2" t="s">
        <v>51128</v>
      </c>
      <c r="D23823" s="1">
        <v>44414</v>
      </c>
      <c r="E23823" s="2" t="s">
        <v>17</v>
      </c>
      <c r="F23823" s="2" t="s">
        <v>64931</v>
      </c>
      <c r="G23823" s="2" t="s">
        <v>64925</v>
      </c>
      <c r="H23823" s="2" t="s">
        <v>64926</v>
      </c>
      <c r="I23823" s="2" t="s">
        <v>64927</v>
      </c>
      <c r="J23823">
        <v>111</v>
      </c>
      <c r="L23823">
        <v>2021</v>
      </c>
      <c r="N23823" s="2" t="s">
        <v>457</v>
      </c>
      <c r="O23823" s="2" t="s">
        <v>458</v>
      </c>
    </row>
    <row r="23824" spans="1:15" x14ac:dyDescent="0.25">
      <c r="A23824" s="2" t="s">
        <v>51129</v>
      </c>
      <c r="B23824" s="2" t="s">
        <v>51129</v>
      </c>
      <c r="C23824" s="2" t="s">
        <v>51130</v>
      </c>
      <c r="D23824" s="1">
        <v>44482</v>
      </c>
      <c r="E23824" s="2" t="s">
        <v>17</v>
      </c>
      <c r="F23824" s="2" t="s">
        <v>64929</v>
      </c>
      <c r="G23824" s="2" t="s">
        <v>64925</v>
      </c>
      <c r="H23824" s="2" t="s">
        <v>64926</v>
      </c>
      <c r="I23824" s="2" t="s">
        <v>64927</v>
      </c>
      <c r="J23824">
        <v>2.8</v>
      </c>
      <c r="L23824">
        <v>2021</v>
      </c>
      <c r="N23824" s="2" t="s">
        <v>982</v>
      </c>
      <c r="O23824" s="2" t="s">
        <v>983</v>
      </c>
    </row>
    <row r="23825" spans="1:15" x14ac:dyDescent="0.25">
      <c r="A23825" s="2" t="s">
        <v>71395</v>
      </c>
      <c r="B23825" s="2" t="s">
        <v>71395</v>
      </c>
      <c r="C23825" s="2" t="s">
        <v>51131</v>
      </c>
      <c r="D23825" s="1">
        <v>44250</v>
      </c>
      <c r="E23825" s="2" t="s">
        <v>17</v>
      </c>
      <c r="F23825" s="2" t="s">
        <v>64929</v>
      </c>
      <c r="G23825" s="2" t="s">
        <v>64925</v>
      </c>
      <c r="H23825" s="2" t="s">
        <v>64926</v>
      </c>
      <c r="I23825" s="2" t="s">
        <v>64927</v>
      </c>
      <c r="J23825">
        <v>25.3</v>
      </c>
      <c r="L23825">
        <v>2021</v>
      </c>
      <c r="N23825" s="2" t="s">
        <v>982</v>
      </c>
      <c r="O23825" s="2" t="s">
        <v>983</v>
      </c>
    </row>
    <row r="23826" spans="1:15" x14ac:dyDescent="0.25">
      <c r="A23826" s="2" t="s">
        <v>51132</v>
      </c>
      <c r="B23826" s="2" t="s">
        <v>51132</v>
      </c>
      <c r="C23826" s="2" t="s">
        <v>51133</v>
      </c>
      <c r="D23826" s="1">
        <v>44215</v>
      </c>
      <c r="E23826" s="2" t="s">
        <v>17</v>
      </c>
      <c r="F23826" s="2" t="s">
        <v>64929</v>
      </c>
      <c r="G23826" s="2" t="s">
        <v>64925</v>
      </c>
      <c r="H23826" s="2" t="s">
        <v>64926</v>
      </c>
      <c r="I23826" s="2" t="s">
        <v>64927</v>
      </c>
      <c r="J23826">
        <v>3.6</v>
      </c>
      <c r="L23826">
        <v>2020</v>
      </c>
      <c r="N23826" s="2" t="s">
        <v>982</v>
      </c>
      <c r="O23826" s="2" t="s">
        <v>983</v>
      </c>
    </row>
    <row r="23827" spans="1:15" x14ac:dyDescent="0.25">
      <c r="A23827" s="2" t="s">
        <v>51134</v>
      </c>
      <c r="B23827" s="2" t="s">
        <v>51134</v>
      </c>
      <c r="C23827" s="2" t="s">
        <v>51135</v>
      </c>
      <c r="D23827" s="1">
        <v>44441</v>
      </c>
      <c r="E23827" s="2" t="s">
        <v>17</v>
      </c>
      <c r="F23827" s="2" t="s">
        <v>64929</v>
      </c>
      <c r="G23827" s="2" t="s">
        <v>64925</v>
      </c>
      <c r="H23827" s="2" t="s">
        <v>64926</v>
      </c>
      <c r="I23827" s="2" t="s">
        <v>64927</v>
      </c>
      <c r="J23827">
        <v>3.8</v>
      </c>
      <c r="L23827">
        <v>2021</v>
      </c>
      <c r="N23827" s="2" t="s">
        <v>982</v>
      </c>
      <c r="O23827" s="2" t="s">
        <v>983</v>
      </c>
    </row>
    <row r="23828" spans="1:15" x14ac:dyDescent="0.25">
      <c r="A23828" s="2" t="s">
        <v>71396</v>
      </c>
      <c r="B23828" s="2" t="s">
        <v>71396</v>
      </c>
      <c r="C23828" s="2" t="s">
        <v>51136</v>
      </c>
      <c r="D23828" s="1">
        <v>44258</v>
      </c>
      <c r="E23828" s="2" t="s">
        <v>17</v>
      </c>
      <c r="F23828" s="2" t="s">
        <v>64929</v>
      </c>
      <c r="G23828" s="2" t="s">
        <v>64925</v>
      </c>
      <c r="H23828" s="2" t="s">
        <v>64926</v>
      </c>
      <c r="I23828" s="2" t="s">
        <v>64927</v>
      </c>
      <c r="J23828">
        <v>2.2999999999999998</v>
      </c>
      <c r="L23828">
        <v>2021</v>
      </c>
      <c r="N23828" s="2" t="s">
        <v>982</v>
      </c>
      <c r="O23828" s="2" t="s">
        <v>983</v>
      </c>
    </row>
    <row r="23829" spans="1:15" x14ac:dyDescent="0.25">
      <c r="A23829" s="2" t="s">
        <v>51137</v>
      </c>
      <c r="B23829" s="2" t="s">
        <v>51137</v>
      </c>
      <c r="C23829" s="2" t="s">
        <v>51138</v>
      </c>
      <c r="D23829" s="1">
        <v>44326</v>
      </c>
      <c r="E23829" s="2" t="s">
        <v>17</v>
      </c>
      <c r="F23829" s="2" t="s">
        <v>64929</v>
      </c>
      <c r="G23829" s="2" t="s">
        <v>64925</v>
      </c>
      <c r="H23829" s="2" t="s">
        <v>64926</v>
      </c>
      <c r="I23829" s="2" t="s">
        <v>64927</v>
      </c>
      <c r="J23829">
        <v>3.9</v>
      </c>
      <c r="L23829">
        <v>2021</v>
      </c>
      <c r="N23829" s="2" t="s">
        <v>49165</v>
      </c>
      <c r="O23829" s="2" t="s">
        <v>64928</v>
      </c>
    </row>
    <row r="23830" spans="1:15" x14ac:dyDescent="0.25">
      <c r="A23830" s="2" t="s">
        <v>51139</v>
      </c>
      <c r="B23830" s="2" t="s">
        <v>51139</v>
      </c>
      <c r="C23830" s="2" t="s">
        <v>51140</v>
      </c>
      <c r="D23830" s="1">
        <v>44263</v>
      </c>
      <c r="E23830" s="2" t="s">
        <v>17</v>
      </c>
      <c r="F23830" s="2" t="s">
        <v>64931</v>
      </c>
      <c r="G23830" s="2" t="s">
        <v>64925</v>
      </c>
      <c r="H23830" s="2" t="s">
        <v>64926</v>
      </c>
      <c r="I23830" s="2" t="s">
        <v>64936</v>
      </c>
      <c r="J23830">
        <v>1290</v>
      </c>
      <c r="K23830">
        <v>43</v>
      </c>
      <c r="L23830">
        <v>2016</v>
      </c>
      <c r="M23830">
        <v>2017</v>
      </c>
      <c r="N23830" s="2" t="s">
        <v>982</v>
      </c>
      <c r="O23830" s="2" t="s">
        <v>983</v>
      </c>
    </row>
    <row r="23831" spans="1:15" x14ac:dyDescent="0.25">
      <c r="A23831" s="2" t="s">
        <v>71397</v>
      </c>
      <c r="B23831" s="2" t="s">
        <v>71397</v>
      </c>
      <c r="C23831" s="2" t="s">
        <v>51141</v>
      </c>
      <c r="D23831" s="1">
        <v>44524</v>
      </c>
      <c r="E23831" s="2" t="s">
        <v>17</v>
      </c>
      <c r="F23831" s="2" t="s">
        <v>64929</v>
      </c>
      <c r="G23831" s="2" t="s">
        <v>64925</v>
      </c>
      <c r="H23831" s="2" t="s">
        <v>64926</v>
      </c>
      <c r="I23831" s="2" t="s">
        <v>64927</v>
      </c>
      <c r="J23831">
        <v>4.4000000000000004</v>
      </c>
      <c r="L23831">
        <v>2021</v>
      </c>
      <c r="N23831" s="2" t="s">
        <v>982</v>
      </c>
      <c r="O23831" s="2" t="s">
        <v>983</v>
      </c>
    </row>
    <row r="23832" spans="1:15" x14ac:dyDescent="0.25">
      <c r="A23832" s="2" t="s">
        <v>51142</v>
      </c>
      <c r="B23832" s="2" t="s">
        <v>51142</v>
      </c>
      <c r="C23832" s="2" t="s">
        <v>51143</v>
      </c>
      <c r="D23832" s="1">
        <v>44335</v>
      </c>
      <c r="E23832" s="2" t="s">
        <v>17</v>
      </c>
      <c r="F23832" s="2" t="s">
        <v>64929</v>
      </c>
      <c r="G23832" s="2" t="s">
        <v>64925</v>
      </c>
      <c r="H23832" s="2" t="s">
        <v>64926</v>
      </c>
      <c r="I23832" s="2" t="s">
        <v>64927</v>
      </c>
      <c r="J23832">
        <v>3.3</v>
      </c>
      <c r="L23832">
        <v>2021</v>
      </c>
      <c r="N23832" s="2" t="s">
        <v>982</v>
      </c>
      <c r="O23832" s="2" t="s">
        <v>983</v>
      </c>
    </row>
    <row r="23833" spans="1:15" x14ac:dyDescent="0.25">
      <c r="A23833" s="2" t="s">
        <v>71398</v>
      </c>
      <c r="B23833" s="2" t="s">
        <v>71398</v>
      </c>
      <c r="C23833" s="2" t="s">
        <v>51144</v>
      </c>
      <c r="D23833" s="1">
        <v>44361</v>
      </c>
      <c r="E23833" s="2" t="s">
        <v>17</v>
      </c>
      <c r="F23833" s="2" t="s">
        <v>64929</v>
      </c>
      <c r="G23833" s="2" t="s">
        <v>64925</v>
      </c>
      <c r="H23833" s="2" t="s">
        <v>64926</v>
      </c>
      <c r="I23833" s="2" t="s">
        <v>64927</v>
      </c>
      <c r="J23833">
        <v>3.7</v>
      </c>
      <c r="L23833">
        <v>2021</v>
      </c>
      <c r="N23833" s="2" t="s">
        <v>982</v>
      </c>
      <c r="O23833" s="2" t="s">
        <v>983</v>
      </c>
    </row>
    <row r="23834" spans="1:15" x14ac:dyDescent="0.25">
      <c r="A23834" s="2" t="s">
        <v>51145</v>
      </c>
      <c r="B23834" s="2" t="s">
        <v>51145</v>
      </c>
      <c r="C23834" s="2" t="s">
        <v>51146</v>
      </c>
      <c r="D23834" s="1">
        <v>44313</v>
      </c>
      <c r="E23834" s="2" t="s">
        <v>17</v>
      </c>
      <c r="F23834" s="2" t="s">
        <v>64929</v>
      </c>
      <c r="G23834" s="2" t="s">
        <v>64925</v>
      </c>
      <c r="H23834" s="2" t="s">
        <v>64926</v>
      </c>
      <c r="I23834" s="2" t="s">
        <v>64927</v>
      </c>
      <c r="J23834">
        <v>3.9</v>
      </c>
      <c r="L23834">
        <v>2021</v>
      </c>
      <c r="N23834" s="2" t="s">
        <v>982</v>
      </c>
      <c r="O23834" s="2" t="s">
        <v>983</v>
      </c>
    </row>
    <row r="23835" spans="1:15" x14ac:dyDescent="0.25">
      <c r="A23835" s="2" t="s">
        <v>51147</v>
      </c>
      <c r="B23835" s="2" t="s">
        <v>51147</v>
      </c>
      <c r="C23835" s="2" t="s">
        <v>51148</v>
      </c>
      <c r="D23835" s="1">
        <v>44482</v>
      </c>
      <c r="E23835" s="2" t="s">
        <v>17</v>
      </c>
      <c r="F23835" s="2" t="s">
        <v>64929</v>
      </c>
      <c r="G23835" s="2" t="s">
        <v>64925</v>
      </c>
      <c r="H23835" s="2" t="s">
        <v>64926</v>
      </c>
      <c r="I23835" s="2" t="s">
        <v>64927</v>
      </c>
      <c r="J23835">
        <v>3.3</v>
      </c>
      <c r="L23835">
        <v>2021</v>
      </c>
      <c r="N23835" s="2" t="s">
        <v>982</v>
      </c>
      <c r="O23835" s="2" t="s">
        <v>983</v>
      </c>
    </row>
    <row r="23836" spans="1:15" x14ac:dyDescent="0.25">
      <c r="A23836" s="2" t="s">
        <v>51149</v>
      </c>
      <c r="B23836" s="2" t="s">
        <v>51149</v>
      </c>
      <c r="C23836" s="2" t="s">
        <v>51150</v>
      </c>
      <c r="D23836" s="1">
        <v>44524</v>
      </c>
      <c r="E23836" s="2" t="s">
        <v>17</v>
      </c>
      <c r="F23836" s="2" t="s">
        <v>64929</v>
      </c>
      <c r="G23836" s="2" t="s">
        <v>64925</v>
      </c>
      <c r="H23836" s="2" t="s">
        <v>64926</v>
      </c>
      <c r="I23836" s="2" t="s">
        <v>64927</v>
      </c>
      <c r="J23836">
        <v>3.4</v>
      </c>
      <c r="L23836">
        <v>2021</v>
      </c>
      <c r="N23836" s="2" t="s">
        <v>982</v>
      </c>
      <c r="O23836" s="2" t="s">
        <v>983</v>
      </c>
    </row>
    <row r="23837" spans="1:15" x14ac:dyDescent="0.25">
      <c r="A23837" s="2" t="s">
        <v>51151</v>
      </c>
      <c r="B23837" s="2" t="s">
        <v>51151</v>
      </c>
      <c r="C23837" s="2" t="s">
        <v>51152</v>
      </c>
      <c r="D23837" s="1">
        <v>44361</v>
      </c>
      <c r="E23837" s="2" t="s">
        <v>17</v>
      </c>
      <c r="F23837" s="2" t="s">
        <v>64929</v>
      </c>
      <c r="G23837" s="2" t="s">
        <v>64925</v>
      </c>
      <c r="H23837" s="2" t="s">
        <v>64926</v>
      </c>
      <c r="I23837" s="2" t="s">
        <v>64927</v>
      </c>
      <c r="J23837">
        <v>3.6</v>
      </c>
      <c r="L23837">
        <v>2021</v>
      </c>
      <c r="N23837" s="2" t="s">
        <v>982</v>
      </c>
      <c r="O23837" s="2" t="s">
        <v>983</v>
      </c>
    </row>
    <row r="23838" spans="1:15" x14ac:dyDescent="0.25">
      <c r="A23838" s="2" t="s">
        <v>51153</v>
      </c>
      <c r="B23838" s="2" t="s">
        <v>64925</v>
      </c>
      <c r="C23838" s="2" t="s">
        <v>51154</v>
      </c>
      <c r="D23838" s="1">
        <v>44237</v>
      </c>
      <c r="E23838" s="2" t="s">
        <v>17</v>
      </c>
      <c r="F23838" s="2" t="s">
        <v>64929</v>
      </c>
      <c r="G23838" s="2" t="s">
        <v>64925</v>
      </c>
      <c r="H23838" s="2" t="s">
        <v>64926</v>
      </c>
      <c r="I23838" s="2" t="s">
        <v>64927</v>
      </c>
      <c r="J23838">
        <v>128.30000000000001</v>
      </c>
      <c r="L23838">
        <v>2011</v>
      </c>
      <c r="N23838" s="2" t="s">
        <v>10631</v>
      </c>
      <c r="O23838" s="2" t="s">
        <v>10632</v>
      </c>
    </row>
    <row r="23839" spans="1:15" x14ac:dyDescent="0.25">
      <c r="A23839" s="2" t="s">
        <v>71399</v>
      </c>
      <c r="B23839" s="2" t="s">
        <v>71399</v>
      </c>
      <c r="C23839" s="2" t="s">
        <v>51155</v>
      </c>
      <c r="D23839" s="1">
        <v>44362</v>
      </c>
      <c r="E23839" s="2" t="s">
        <v>17</v>
      </c>
      <c r="F23839" s="2" t="s">
        <v>64929</v>
      </c>
      <c r="G23839" s="2" t="s">
        <v>64925</v>
      </c>
      <c r="H23839" s="2" t="s">
        <v>64926</v>
      </c>
      <c r="I23839" s="2" t="s">
        <v>64927</v>
      </c>
      <c r="J23839">
        <v>4</v>
      </c>
      <c r="L23839">
        <v>2021</v>
      </c>
      <c r="N23839" s="2" t="s">
        <v>982</v>
      </c>
      <c r="O23839" s="2" t="s">
        <v>983</v>
      </c>
    </row>
    <row r="23840" spans="1:15" x14ac:dyDescent="0.25">
      <c r="A23840" s="2" t="s">
        <v>51156</v>
      </c>
      <c r="B23840" s="2" t="s">
        <v>51157</v>
      </c>
      <c r="C23840" s="2" t="s">
        <v>51158</v>
      </c>
      <c r="D23840" s="1">
        <v>44522</v>
      </c>
      <c r="E23840" s="2" t="s">
        <v>17</v>
      </c>
      <c r="F23840" s="2" t="s">
        <v>64931</v>
      </c>
      <c r="G23840" s="2" t="s">
        <v>64925</v>
      </c>
      <c r="H23840" s="2" t="s">
        <v>64926</v>
      </c>
      <c r="I23840" s="2" t="s">
        <v>64927</v>
      </c>
      <c r="J23840">
        <v>90</v>
      </c>
      <c r="L23840">
        <v>2021</v>
      </c>
      <c r="N23840" s="2" t="s">
        <v>982</v>
      </c>
      <c r="O23840" s="2" t="s">
        <v>983</v>
      </c>
    </row>
    <row r="23841" spans="1:15" x14ac:dyDescent="0.25">
      <c r="A23841" s="2" t="s">
        <v>51159</v>
      </c>
      <c r="B23841" s="2" t="s">
        <v>71400</v>
      </c>
      <c r="C23841" s="2" t="s">
        <v>51160</v>
      </c>
      <c r="D23841" s="1">
        <v>44273</v>
      </c>
      <c r="E23841" s="2" t="s">
        <v>17</v>
      </c>
      <c r="F23841" s="2" t="s">
        <v>64929</v>
      </c>
      <c r="G23841" s="2" t="s">
        <v>64925</v>
      </c>
      <c r="H23841" s="2" t="s">
        <v>64926</v>
      </c>
      <c r="I23841" s="2" t="s">
        <v>64927</v>
      </c>
      <c r="J23841">
        <v>2.8</v>
      </c>
      <c r="L23841">
        <v>2020</v>
      </c>
      <c r="N23841" s="2" t="s">
        <v>51161</v>
      </c>
      <c r="O23841" s="2" t="s">
        <v>51162</v>
      </c>
    </row>
    <row r="23842" spans="1:15" x14ac:dyDescent="0.25">
      <c r="A23842" s="2" t="s">
        <v>51163</v>
      </c>
      <c r="B23842" s="2" t="s">
        <v>51163</v>
      </c>
      <c r="C23842" s="2" t="s">
        <v>51164</v>
      </c>
      <c r="D23842" s="1">
        <v>44482</v>
      </c>
      <c r="E23842" s="2" t="s">
        <v>17</v>
      </c>
      <c r="F23842" s="2" t="s">
        <v>64929</v>
      </c>
      <c r="G23842" s="2" t="s">
        <v>64925</v>
      </c>
      <c r="H23842" s="2" t="s">
        <v>64926</v>
      </c>
      <c r="I23842" s="2" t="s">
        <v>64927</v>
      </c>
      <c r="J23842">
        <v>3.2</v>
      </c>
      <c r="L23842">
        <v>2021</v>
      </c>
      <c r="N23842" s="2" t="s">
        <v>982</v>
      </c>
      <c r="O23842" s="2" t="s">
        <v>983</v>
      </c>
    </row>
    <row r="23843" spans="1:15" x14ac:dyDescent="0.25">
      <c r="A23843" s="2" t="s">
        <v>51165</v>
      </c>
      <c r="B23843" s="2" t="s">
        <v>71401</v>
      </c>
      <c r="C23843" s="2" t="s">
        <v>51166</v>
      </c>
      <c r="D23843" s="1">
        <v>44337</v>
      </c>
      <c r="E23843" s="2" t="s">
        <v>17</v>
      </c>
      <c r="F23843" s="2" t="s">
        <v>64931</v>
      </c>
      <c r="G23843" s="2" t="s">
        <v>64925</v>
      </c>
      <c r="H23843" s="2" t="s">
        <v>64926</v>
      </c>
      <c r="I23843" s="2" t="s">
        <v>64927</v>
      </c>
      <c r="J23843">
        <v>93</v>
      </c>
      <c r="L23843">
        <v>2020</v>
      </c>
      <c r="N23843" s="2" t="s">
        <v>1760</v>
      </c>
      <c r="O23843" s="2" t="s">
        <v>1761</v>
      </c>
    </row>
    <row r="23844" spans="1:15" x14ac:dyDescent="0.25">
      <c r="A23844" s="2" t="s">
        <v>71402</v>
      </c>
      <c r="B23844" s="2" t="s">
        <v>71402</v>
      </c>
      <c r="C23844" s="2" t="s">
        <v>51167</v>
      </c>
      <c r="D23844" s="1">
        <v>44441</v>
      </c>
      <c r="E23844" s="2" t="s">
        <v>17</v>
      </c>
      <c r="F23844" s="2" t="s">
        <v>64929</v>
      </c>
      <c r="G23844" s="2" t="s">
        <v>64925</v>
      </c>
      <c r="H23844" s="2" t="s">
        <v>64926</v>
      </c>
      <c r="I23844" s="2" t="s">
        <v>64927</v>
      </c>
      <c r="J23844">
        <v>3.6</v>
      </c>
      <c r="L23844">
        <v>2021</v>
      </c>
      <c r="N23844" s="2" t="s">
        <v>982</v>
      </c>
      <c r="O23844" s="2" t="s">
        <v>983</v>
      </c>
    </row>
    <row r="23845" spans="1:15" x14ac:dyDescent="0.25">
      <c r="A23845" s="2" t="s">
        <v>71403</v>
      </c>
      <c r="B23845" s="2" t="s">
        <v>71403</v>
      </c>
      <c r="C23845" s="2" t="s">
        <v>51168</v>
      </c>
      <c r="D23845" s="1">
        <v>44278</v>
      </c>
      <c r="E23845" s="2" t="s">
        <v>17</v>
      </c>
      <c r="F23845" s="2" t="s">
        <v>64929</v>
      </c>
      <c r="G23845" s="2" t="s">
        <v>64925</v>
      </c>
      <c r="H23845" s="2" t="s">
        <v>64926</v>
      </c>
      <c r="I23845" s="2" t="s">
        <v>64927</v>
      </c>
      <c r="J23845">
        <v>4.5999999999999996</v>
      </c>
      <c r="L23845">
        <v>2021</v>
      </c>
      <c r="N23845" s="2" t="s">
        <v>982</v>
      </c>
      <c r="O23845" s="2" t="s">
        <v>983</v>
      </c>
    </row>
    <row r="23846" spans="1:15" x14ac:dyDescent="0.25">
      <c r="A23846" s="2" t="s">
        <v>71404</v>
      </c>
      <c r="B23846" s="2" t="s">
        <v>71404</v>
      </c>
      <c r="C23846" s="2" t="s">
        <v>51169</v>
      </c>
      <c r="D23846" s="1">
        <v>44400</v>
      </c>
      <c r="E23846" s="2" t="s">
        <v>17</v>
      </c>
      <c r="F23846" s="2" t="s">
        <v>64929</v>
      </c>
      <c r="G23846" s="2" t="s">
        <v>64925</v>
      </c>
      <c r="H23846" s="2" t="s">
        <v>64926</v>
      </c>
      <c r="I23846" s="2" t="s">
        <v>64927</v>
      </c>
      <c r="J23846">
        <v>2.9</v>
      </c>
      <c r="L23846">
        <v>2021</v>
      </c>
      <c r="N23846" s="2" t="s">
        <v>982</v>
      </c>
      <c r="O23846" s="2" t="s">
        <v>983</v>
      </c>
    </row>
    <row r="23847" spans="1:15" x14ac:dyDescent="0.25">
      <c r="A23847" s="2" t="s">
        <v>71405</v>
      </c>
      <c r="B23847" s="2" t="s">
        <v>71405</v>
      </c>
      <c r="C23847" s="2" t="s">
        <v>51170</v>
      </c>
      <c r="D23847" s="1">
        <v>44482</v>
      </c>
      <c r="E23847" s="2" t="s">
        <v>17</v>
      </c>
      <c r="F23847" s="2" t="s">
        <v>64929</v>
      </c>
      <c r="G23847" s="2" t="s">
        <v>64925</v>
      </c>
      <c r="H23847" s="2" t="s">
        <v>64926</v>
      </c>
      <c r="I23847" s="2" t="s">
        <v>64927</v>
      </c>
      <c r="J23847">
        <v>2.6</v>
      </c>
      <c r="L23847">
        <v>2021</v>
      </c>
      <c r="N23847" s="2" t="s">
        <v>982</v>
      </c>
      <c r="O23847" s="2" t="s">
        <v>983</v>
      </c>
    </row>
    <row r="23848" spans="1:15" x14ac:dyDescent="0.25">
      <c r="A23848" s="2" t="s">
        <v>51171</v>
      </c>
      <c r="B23848" s="2" t="s">
        <v>51171</v>
      </c>
      <c r="C23848" s="2" t="s">
        <v>51172</v>
      </c>
      <c r="D23848" s="1">
        <v>44524</v>
      </c>
      <c r="E23848" s="2" t="s">
        <v>17</v>
      </c>
      <c r="F23848" s="2" t="s">
        <v>64929</v>
      </c>
      <c r="G23848" s="2" t="s">
        <v>64925</v>
      </c>
      <c r="H23848" s="2" t="s">
        <v>64926</v>
      </c>
      <c r="I23848" s="2" t="s">
        <v>64927</v>
      </c>
      <c r="J23848">
        <v>2.8</v>
      </c>
      <c r="L23848">
        <v>2021</v>
      </c>
      <c r="N23848" s="2" t="s">
        <v>982</v>
      </c>
      <c r="O23848" s="2" t="s">
        <v>983</v>
      </c>
    </row>
    <row r="23849" spans="1:15" x14ac:dyDescent="0.25">
      <c r="A23849" s="2" t="s">
        <v>71406</v>
      </c>
      <c r="B23849" s="2" t="s">
        <v>71406</v>
      </c>
      <c r="C23849" s="2" t="s">
        <v>51173</v>
      </c>
      <c r="D23849" s="1">
        <v>44482</v>
      </c>
      <c r="E23849" s="2" t="s">
        <v>17</v>
      </c>
      <c r="F23849" s="2" t="s">
        <v>64929</v>
      </c>
      <c r="G23849" s="2" t="s">
        <v>64925</v>
      </c>
      <c r="H23849" s="2" t="s">
        <v>64926</v>
      </c>
      <c r="I23849" s="2" t="s">
        <v>64927</v>
      </c>
      <c r="J23849">
        <v>2.2999999999999998</v>
      </c>
      <c r="L23849">
        <v>2021</v>
      </c>
      <c r="N23849" s="2" t="s">
        <v>982</v>
      </c>
      <c r="O23849" s="2" t="s">
        <v>983</v>
      </c>
    </row>
    <row r="23850" spans="1:15" x14ac:dyDescent="0.25">
      <c r="A23850" s="2" t="s">
        <v>51174</v>
      </c>
      <c r="B23850" s="2" t="s">
        <v>51174</v>
      </c>
      <c r="C23850" s="2" t="s">
        <v>51175</v>
      </c>
      <c r="D23850" s="1">
        <v>44441</v>
      </c>
      <c r="E23850" s="2" t="s">
        <v>17</v>
      </c>
      <c r="F23850" s="2" t="s">
        <v>64929</v>
      </c>
      <c r="G23850" s="2" t="s">
        <v>64925</v>
      </c>
      <c r="H23850" s="2" t="s">
        <v>64926</v>
      </c>
      <c r="I23850" s="2" t="s">
        <v>64927</v>
      </c>
      <c r="J23850">
        <v>3</v>
      </c>
      <c r="L23850">
        <v>2021</v>
      </c>
      <c r="N23850" s="2" t="s">
        <v>982</v>
      </c>
      <c r="O23850" s="2" t="s">
        <v>983</v>
      </c>
    </row>
    <row r="23851" spans="1:15" x14ac:dyDescent="0.25">
      <c r="A23851" s="2" t="s">
        <v>51176</v>
      </c>
      <c r="B23851" s="2" t="s">
        <v>51176</v>
      </c>
      <c r="C23851" s="2" t="s">
        <v>51177</v>
      </c>
      <c r="D23851" s="1">
        <v>44482</v>
      </c>
      <c r="E23851" s="2" t="s">
        <v>17</v>
      </c>
      <c r="F23851" s="2" t="s">
        <v>64929</v>
      </c>
      <c r="G23851" s="2" t="s">
        <v>64925</v>
      </c>
      <c r="H23851" s="2" t="s">
        <v>64926</v>
      </c>
      <c r="I23851" s="2" t="s">
        <v>64927</v>
      </c>
      <c r="J23851">
        <v>2.6</v>
      </c>
      <c r="L23851">
        <v>2021</v>
      </c>
      <c r="N23851" s="2" t="s">
        <v>982</v>
      </c>
      <c r="O23851" s="2" t="s">
        <v>983</v>
      </c>
    </row>
    <row r="23852" spans="1:15" x14ac:dyDescent="0.25">
      <c r="A23852" s="2" t="s">
        <v>51178</v>
      </c>
      <c r="B23852" s="2" t="s">
        <v>51179</v>
      </c>
      <c r="C23852" s="2" t="s">
        <v>51180</v>
      </c>
      <c r="D23852" s="1">
        <v>44320</v>
      </c>
      <c r="E23852" s="2" t="s">
        <v>17</v>
      </c>
      <c r="F23852" s="2" t="s">
        <v>64931</v>
      </c>
      <c r="G23852" s="2" t="s">
        <v>64925</v>
      </c>
      <c r="H23852" s="2" t="s">
        <v>64926</v>
      </c>
      <c r="I23852" s="2" t="s">
        <v>64927</v>
      </c>
      <c r="J23852">
        <v>176</v>
      </c>
      <c r="L23852">
        <v>1999</v>
      </c>
      <c r="N23852" s="2" t="s">
        <v>9157</v>
      </c>
      <c r="O23852" s="2" t="s">
        <v>9158</v>
      </c>
    </row>
    <row r="23853" spans="1:15" x14ac:dyDescent="0.25">
      <c r="A23853" s="2" t="s">
        <v>51181</v>
      </c>
      <c r="B23853" s="2" t="s">
        <v>51181</v>
      </c>
      <c r="C23853" s="2" t="s">
        <v>51182</v>
      </c>
      <c r="D23853" s="1">
        <v>44467</v>
      </c>
      <c r="E23853" s="2" t="s">
        <v>17</v>
      </c>
      <c r="F23853" s="2" t="s">
        <v>64929</v>
      </c>
      <c r="G23853" s="2" t="s">
        <v>64925</v>
      </c>
      <c r="H23853" s="2" t="s">
        <v>64926</v>
      </c>
      <c r="I23853" s="2" t="s">
        <v>64927</v>
      </c>
      <c r="J23853">
        <v>3.8</v>
      </c>
      <c r="L23853">
        <v>2021</v>
      </c>
      <c r="N23853" s="2" t="s">
        <v>982</v>
      </c>
      <c r="O23853" s="2" t="s">
        <v>983</v>
      </c>
    </row>
    <row r="23854" spans="1:15" x14ac:dyDescent="0.25">
      <c r="A23854" s="2" t="s">
        <v>51183</v>
      </c>
      <c r="B23854" s="2" t="s">
        <v>51183</v>
      </c>
      <c r="C23854" s="2" t="s">
        <v>51184</v>
      </c>
      <c r="D23854" s="1">
        <v>44524</v>
      </c>
      <c r="E23854" s="2" t="s">
        <v>17</v>
      </c>
      <c r="F23854" s="2" t="s">
        <v>64929</v>
      </c>
      <c r="G23854" s="2" t="s">
        <v>64925</v>
      </c>
      <c r="H23854" s="2" t="s">
        <v>64926</v>
      </c>
      <c r="I23854" s="2" t="s">
        <v>64927</v>
      </c>
      <c r="J23854">
        <v>2.7</v>
      </c>
      <c r="L23854">
        <v>2021</v>
      </c>
      <c r="N23854" s="2" t="s">
        <v>982</v>
      </c>
      <c r="O23854" s="2" t="s">
        <v>983</v>
      </c>
    </row>
    <row r="23855" spans="1:15" x14ac:dyDescent="0.25">
      <c r="A23855" s="2" t="s">
        <v>51185</v>
      </c>
      <c r="B23855" s="2" t="s">
        <v>51185</v>
      </c>
      <c r="C23855" s="2" t="s">
        <v>51186</v>
      </c>
      <c r="D23855" s="1">
        <v>44524</v>
      </c>
      <c r="E23855" s="2" t="s">
        <v>17</v>
      </c>
      <c r="F23855" s="2" t="s">
        <v>64929</v>
      </c>
      <c r="G23855" s="2" t="s">
        <v>64925</v>
      </c>
      <c r="H23855" s="2" t="s">
        <v>64926</v>
      </c>
      <c r="I23855" s="2" t="s">
        <v>64927</v>
      </c>
      <c r="J23855">
        <v>2.5</v>
      </c>
      <c r="L23855">
        <v>2021</v>
      </c>
      <c r="N23855" s="2" t="s">
        <v>982</v>
      </c>
      <c r="O23855" s="2" t="s">
        <v>983</v>
      </c>
    </row>
    <row r="23856" spans="1:15" x14ac:dyDescent="0.25">
      <c r="A23856" s="2" t="s">
        <v>51187</v>
      </c>
      <c r="B23856" s="2" t="s">
        <v>51187</v>
      </c>
      <c r="C23856" s="2" t="s">
        <v>51188</v>
      </c>
      <c r="D23856" s="1">
        <v>44386</v>
      </c>
      <c r="E23856" s="2" t="s">
        <v>17</v>
      </c>
      <c r="F23856" s="2" t="s">
        <v>64929</v>
      </c>
      <c r="G23856" s="2" t="s">
        <v>64925</v>
      </c>
      <c r="H23856" s="2" t="s">
        <v>64926</v>
      </c>
      <c r="I23856" s="2" t="s">
        <v>64927</v>
      </c>
      <c r="J23856">
        <v>3.4</v>
      </c>
      <c r="L23856">
        <v>2021</v>
      </c>
      <c r="N23856" s="2" t="s">
        <v>982</v>
      </c>
      <c r="O23856" s="2" t="s">
        <v>983</v>
      </c>
    </row>
    <row r="23857" spans="1:15" x14ac:dyDescent="0.25">
      <c r="A23857" s="2" t="s">
        <v>51189</v>
      </c>
      <c r="B23857" s="2" t="s">
        <v>71407</v>
      </c>
      <c r="C23857" s="2" t="s">
        <v>51190</v>
      </c>
      <c r="D23857" s="1">
        <v>44249</v>
      </c>
      <c r="E23857" s="2" t="s">
        <v>17</v>
      </c>
      <c r="F23857" s="2" t="s">
        <v>64938</v>
      </c>
      <c r="G23857" s="2" t="s">
        <v>64925</v>
      </c>
      <c r="H23857" s="2" t="s">
        <v>64926</v>
      </c>
      <c r="I23857" s="2" t="s">
        <v>64927</v>
      </c>
      <c r="J23857">
        <v>52</v>
      </c>
      <c r="L23857">
        <v>2011</v>
      </c>
      <c r="N23857" s="2" t="s">
        <v>140</v>
      </c>
      <c r="O23857" s="2" t="s">
        <v>141</v>
      </c>
    </row>
    <row r="23858" spans="1:15" x14ac:dyDescent="0.25">
      <c r="A23858" s="2" t="s">
        <v>51191</v>
      </c>
      <c r="B23858" s="2" t="s">
        <v>51191</v>
      </c>
      <c r="C23858" s="2" t="s">
        <v>51192</v>
      </c>
      <c r="D23858" s="1">
        <v>44496</v>
      </c>
      <c r="E23858" s="2" t="s">
        <v>17</v>
      </c>
      <c r="F23858" s="2" t="s">
        <v>64929</v>
      </c>
      <c r="G23858" s="2" t="s">
        <v>64925</v>
      </c>
      <c r="H23858" s="2" t="s">
        <v>64926</v>
      </c>
      <c r="I23858" s="2" t="s">
        <v>64927</v>
      </c>
      <c r="J23858">
        <v>80</v>
      </c>
      <c r="L23858">
        <v>2018</v>
      </c>
      <c r="N23858" s="2" t="s">
        <v>982</v>
      </c>
      <c r="O23858" s="2" t="s">
        <v>983</v>
      </c>
    </row>
    <row r="23859" spans="1:15" x14ac:dyDescent="0.25">
      <c r="A23859" s="2" t="s">
        <v>51193</v>
      </c>
      <c r="B23859" s="2" t="s">
        <v>51193</v>
      </c>
      <c r="C23859" s="2" t="s">
        <v>51194</v>
      </c>
      <c r="D23859" s="1">
        <v>44215</v>
      </c>
      <c r="E23859" s="2" t="s">
        <v>17</v>
      </c>
      <c r="F23859" s="2" t="s">
        <v>64929</v>
      </c>
      <c r="G23859" s="2" t="s">
        <v>64925</v>
      </c>
      <c r="H23859" s="2" t="s">
        <v>64926</v>
      </c>
      <c r="I23859" s="2" t="s">
        <v>64927</v>
      </c>
      <c r="J23859">
        <v>3.4</v>
      </c>
      <c r="L23859">
        <v>2020</v>
      </c>
      <c r="N23859" s="2" t="s">
        <v>982</v>
      </c>
      <c r="O23859" s="2" t="s">
        <v>983</v>
      </c>
    </row>
    <row r="23860" spans="1:15" x14ac:dyDescent="0.25">
      <c r="A23860" s="2" t="s">
        <v>51195</v>
      </c>
      <c r="B23860" s="2" t="s">
        <v>51195</v>
      </c>
      <c r="C23860" s="2" t="s">
        <v>51196</v>
      </c>
      <c r="D23860" s="1">
        <v>44335</v>
      </c>
      <c r="E23860" s="2" t="s">
        <v>17</v>
      </c>
      <c r="F23860" s="2" t="s">
        <v>64929</v>
      </c>
      <c r="G23860" s="2" t="s">
        <v>64925</v>
      </c>
      <c r="H23860" s="2" t="s">
        <v>64926</v>
      </c>
      <c r="I23860" s="2" t="s">
        <v>64927</v>
      </c>
      <c r="J23860">
        <v>4</v>
      </c>
      <c r="L23860">
        <v>2021</v>
      </c>
      <c r="N23860" s="2" t="s">
        <v>982</v>
      </c>
      <c r="O23860" s="2" t="s">
        <v>983</v>
      </c>
    </row>
    <row r="23861" spans="1:15" x14ac:dyDescent="0.25">
      <c r="A23861" s="2" t="s">
        <v>51197</v>
      </c>
      <c r="B23861" s="2" t="s">
        <v>51197</v>
      </c>
      <c r="C23861" s="2" t="s">
        <v>51198</v>
      </c>
      <c r="D23861" s="1">
        <v>44386</v>
      </c>
      <c r="E23861" s="2" t="s">
        <v>17</v>
      </c>
      <c r="F23861" s="2" t="s">
        <v>64929</v>
      </c>
      <c r="G23861" s="2" t="s">
        <v>64925</v>
      </c>
      <c r="H23861" s="2" t="s">
        <v>64926</v>
      </c>
      <c r="I23861" s="2" t="s">
        <v>64927</v>
      </c>
      <c r="J23861">
        <v>4</v>
      </c>
      <c r="L23861">
        <v>2021</v>
      </c>
      <c r="N23861" s="2" t="s">
        <v>982</v>
      </c>
      <c r="O23861" s="2" t="s">
        <v>983</v>
      </c>
    </row>
    <row r="23862" spans="1:15" x14ac:dyDescent="0.25">
      <c r="A23862" s="2" t="s">
        <v>71408</v>
      </c>
      <c r="B23862" s="2" t="s">
        <v>71408</v>
      </c>
      <c r="C23862" s="2" t="s">
        <v>51199</v>
      </c>
      <c r="D23862" s="1">
        <v>44428</v>
      </c>
      <c r="E23862" s="2" t="s">
        <v>17</v>
      </c>
      <c r="F23862" s="2" t="s">
        <v>64929</v>
      </c>
      <c r="G23862" s="2" t="s">
        <v>64925</v>
      </c>
      <c r="H23862" s="2" t="s">
        <v>64926</v>
      </c>
      <c r="I23862" s="2" t="s">
        <v>64927</v>
      </c>
      <c r="J23862">
        <v>3.7</v>
      </c>
      <c r="L23862">
        <v>2021</v>
      </c>
      <c r="N23862" s="2" t="s">
        <v>982</v>
      </c>
      <c r="O23862" s="2" t="s">
        <v>983</v>
      </c>
    </row>
    <row r="23863" spans="1:15" x14ac:dyDescent="0.25">
      <c r="A23863" s="2" t="s">
        <v>51200</v>
      </c>
      <c r="B23863" s="2" t="s">
        <v>51200</v>
      </c>
      <c r="C23863" s="2" t="s">
        <v>51201</v>
      </c>
      <c r="D23863" s="1">
        <v>44389</v>
      </c>
      <c r="E23863" s="2" t="s">
        <v>17</v>
      </c>
      <c r="F23863" s="2" t="s">
        <v>64929</v>
      </c>
      <c r="G23863" s="2" t="s">
        <v>64925</v>
      </c>
      <c r="H23863" s="2" t="s">
        <v>64926</v>
      </c>
      <c r="I23863" s="2" t="s">
        <v>64927</v>
      </c>
      <c r="J23863">
        <v>3.3</v>
      </c>
      <c r="L23863">
        <v>2021</v>
      </c>
      <c r="N23863" s="2" t="s">
        <v>982</v>
      </c>
      <c r="O23863" s="2" t="s">
        <v>983</v>
      </c>
    </row>
    <row r="23864" spans="1:15" x14ac:dyDescent="0.25">
      <c r="A23864" s="2" t="s">
        <v>51202</v>
      </c>
      <c r="B23864" s="2" t="s">
        <v>51203</v>
      </c>
      <c r="C23864" s="2" t="s">
        <v>51204</v>
      </c>
      <c r="D23864" s="1">
        <v>44302</v>
      </c>
      <c r="E23864" s="2" t="s">
        <v>17</v>
      </c>
      <c r="F23864" s="2" t="s">
        <v>64931</v>
      </c>
      <c r="G23864" s="2" t="s">
        <v>64925</v>
      </c>
      <c r="H23864" s="2" t="s">
        <v>64926</v>
      </c>
      <c r="I23864" s="2" t="s">
        <v>64927</v>
      </c>
      <c r="J23864">
        <v>108</v>
      </c>
      <c r="L23864">
        <v>2021</v>
      </c>
      <c r="N23864" s="2" t="s">
        <v>29</v>
      </c>
      <c r="O23864" s="2" t="s">
        <v>30</v>
      </c>
    </row>
    <row r="23865" spans="1:15" x14ac:dyDescent="0.25">
      <c r="A23865" s="2" t="s">
        <v>51205</v>
      </c>
      <c r="B23865" s="2" t="s">
        <v>51205</v>
      </c>
      <c r="C23865" s="2" t="s">
        <v>51206</v>
      </c>
      <c r="D23865" s="1">
        <v>44554</v>
      </c>
      <c r="E23865" s="2" t="s">
        <v>17</v>
      </c>
      <c r="F23865" s="2" t="s">
        <v>64931</v>
      </c>
      <c r="G23865" s="2" t="s">
        <v>64925</v>
      </c>
      <c r="H23865" s="2" t="s">
        <v>64926</v>
      </c>
      <c r="I23865" s="2" t="s">
        <v>64936</v>
      </c>
      <c r="J23865">
        <v>600</v>
      </c>
      <c r="K23865">
        <v>20</v>
      </c>
      <c r="L23865">
        <v>2017</v>
      </c>
      <c r="M23865">
        <v>2018</v>
      </c>
      <c r="N23865" s="2" t="s">
        <v>528</v>
      </c>
      <c r="O23865" s="2" t="s">
        <v>529</v>
      </c>
    </row>
    <row r="23866" spans="1:15" x14ac:dyDescent="0.25">
      <c r="A23866" s="2" t="s">
        <v>51207</v>
      </c>
      <c r="B23866" s="2" t="s">
        <v>51207</v>
      </c>
      <c r="C23866" s="2" t="s">
        <v>51208</v>
      </c>
      <c r="D23866" s="1">
        <v>44453</v>
      </c>
      <c r="E23866" s="2" t="s">
        <v>17</v>
      </c>
      <c r="F23866" s="2" t="s">
        <v>64929</v>
      </c>
      <c r="G23866" s="2" t="s">
        <v>64925</v>
      </c>
      <c r="H23866" s="2" t="s">
        <v>64926</v>
      </c>
      <c r="I23866" s="2" t="s">
        <v>64927</v>
      </c>
      <c r="J23866">
        <v>75</v>
      </c>
      <c r="L23866">
        <v>2021</v>
      </c>
      <c r="N23866" s="2" t="s">
        <v>982</v>
      </c>
      <c r="O23866" s="2" t="s">
        <v>983</v>
      </c>
    </row>
    <row r="23867" spans="1:15" x14ac:dyDescent="0.25">
      <c r="A23867" s="2" t="s">
        <v>51209</v>
      </c>
      <c r="B23867" s="2" t="s">
        <v>51209</v>
      </c>
      <c r="C23867" s="2" t="s">
        <v>51210</v>
      </c>
      <c r="D23867" s="1">
        <v>44278</v>
      </c>
      <c r="E23867" s="2" t="s">
        <v>17</v>
      </c>
      <c r="F23867" s="2" t="s">
        <v>64929</v>
      </c>
      <c r="G23867" s="2" t="s">
        <v>64925</v>
      </c>
      <c r="H23867" s="2" t="s">
        <v>64926</v>
      </c>
      <c r="I23867" s="2" t="s">
        <v>64927</v>
      </c>
      <c r="J23867">
        <v>3.8</v>
      </c>
      <c r="L23867">
        <v>2021</v>
      </c>
      <c r="N23867" s="2" t="s">
        <v>982</v>
      </c>
      <c r="O23867" s="2" t="s">
        <v>983</v>
      </c>
    </row>
    <row r="23868" spans="1:15" x14ac:dyDescent="0.25">
      <c r="A23868" s="2" t="s">
        <v>51211</v>
      </c>
      <c r="B23868" s="2" t="s">
        <v>51211</v>
      </c>
      <c r="C23868" s="2" t="s">
        <v>51212</v>
      </c>
      <c r="D23868" s="1">
        <v>44402</v>
      </c>
      <c r="E23868" s="2" t="s">
        <v>17</v>
      </c>
      <c r="F23868" s="2" t="s">
        <v>64929</v>
      </c>
      <c r="G23868" s="2" t="s">
        <v>64925</v>
      </c>
      <c r="H23868" s="2" t="s">
        <v>64926</v>
      </c>
      <c r="I23868" s="2" t="s">
        <v>64927</v>
      </c>
      <c r="J23868">
        <v>3.1</v>
      </c>
      <c r="L23868">
        <v>2021</v>
      </c>
      <c r="N23868" s="2" t="s">
        <v>982</v>
      </c>
      <c r="O23868" s="2" t="s">
        <v>983</v>
      </c>
    </row>
    <row r="23869" spans="1:15" x14ac:dyDescent="0.25">
      <c r="A23869" s="2" t="s">
        <v>51213</v>
      </c>
      <c r="B23869" s="2" t="s">
        <v>51213</v>
      </c>
      <c r="C23869" s="2" t="s">
        <v>51214</v>
      </c>
      <c r="D23869" s="1">
        <v>44441</v>
      </c>
      <c r="E23869" s="2" t="s">
        <v>17</v>
      </c>
      <c r="F23869" s="2" t="s">
        <v>64929</v>
      </c>
      <c r="G23869" s="2" t="s">
        <v>64925</v>
      </c>
      <c r="H23869" s="2" t="s">
        <v>64926</v>
      </c>
      <c r="I23869" s="2" t="s">
        <v>64927</v>
      </c>
      <c r="J23869">
        <v>2.6</v>
      </c>
      <c r="L23869">
        <v>2021</v>
      </c>
      <c r="N23869" s="2" t="s">
        <v>982</v>
      </c>
      <c r="O23869" s="2" t="s">
        <v>983</v>
      </c>
    </row>
    <row r="23870" spans="1:15" x14ac:dyDescent="0.25">
      <c r="A23870" s="2" t="s">
        <v>51215</v>
      </c>
      <c r="B23870" s="2" t="s">
        <v>51215</v>
      </c>
      <c r="C23870" s="2" t="s">
        <v>51216</v>
      </c>
      <c r="D23870" s="1">
        <v>44335</v>
      </c>
      <c r="E23870" s="2" t="s">
        <v>17</v>
      </c>
      <c r="F23870" s="2" t="s">
        <v>64929</v>
      </c>
      <c r="G23870" s="2" t="s">
        <v>64925</v>
      </c>
      <c r="H23870" s="2" t="s">
        <v>64926</v>
      </c>
      <c r="I23870" s="2" t="s">
        <v>64927</v>
      </c>
      <c r="J23870">
        <v>4</v>
      </c>
      <c r="L23870">
        <v>2021</v>
      </c>
      <c r="N23870" s="2" t="s">
        <v>982</v>
      </c>
      <c r="O23870" s="2" t="s">
        <v>983</v>
      </c>
    </row>
    <row r="23871" spans="1:15" x14ac:dyDescent="0.25">
      <c r="A23871" s="2" t="s">
        <v>51217</v>
      </c>
      <c r="B23871" s="2" t="s">
        <v>51217</v>
      </c>
      <c r="C23871" s="2" t="s">
        <v>51218</v>
      </c>
      <c r="D23871" s="1">
        <v>44428</v>
      </c>
      <c r="E23871" s="2" t="s">
        <v>17</v>
      </c>
      <c r="F23871" s="2" t="s">
        <v>64929</v>
      </c>
      <c r="G23871" s="2" t="s">
        <v>64925</v>
      </c>
      <c r="H23871" s="2" t="s">
        <v>64926</v>
      </c>
      <c r="I23871" s="2" t="s">
        <v>64927</v>
      </c>
      <c r="J23871">
        <v>2.9</v>
      </c>
      <c r="L23871">
        <v>2021</v>
      </c>
      <c r="N23871" s="2" t="s">
        <v>982</v>
      </c>
      <c r="O23871" s="2" t="s">
        <v>983</v>
      </c>
    </row>
    <row r="23872" spans="1:15" x14ac:dyDescent="0.25">
      <c r="A23872" s="2" t="s">
        <v>51219</v>
      </c>
      <c r="B23872" s="2" t="s">
        <v>51220</v>
      </c>
      <c r="C23872" s="2" t="s">
        <v>51221</v>
      </c>
      <c r="D23872" s="1">
        <v>44357</v>
      </c>
      <c r="E23872" s="2" t="s">
        <v>17</v>
      </c>
      <c r="F23872" s="2" t="s">
        <v>65097</v>
      </c>
      <c r="G23872" s="2" t="s">
        <v>64925</v>
      </c>
      <c r="H23872" s="2" t="s">
        <v>1568</v>
      </c>
      <c r="I23872" s="2" t="s">
        <v>64927</v>
      </c>
      <c r="J23872">
        <v>42</v>
      </c>
      <c r="L23872">
        <v>2021</v>
      </c>
      <c r="N23872" s="2" t="s">
        <v>44407</v>
      </c>
      <c r="O23872" s="2" t="s">
        <v>44408</v>
      </c>
    </row>
    <row r="23873" spans="1:15" x14ac:dyDescent="0.25">
      <c r="A23873" s="2" t="s">
        <v>51222</v>
      </c>
      <c r="B23873" s="2" t="s">
        <v>51222</v>
      </c>
      <c r="C23873" s="2" t="s">
        <v>51223</v>
      </c>
      <c r="D23873" s="1">
        <v>44278</v>
      </c>
      <c r="E23873" s="2" t="s">
        <v>17</v>
      </c>
      <c r="F23873" s="2" t="s">
        <v>64929</v>
      </c>
      <c r="G23873" s="2" t="s">
        <v>64925</v>
      </c>
      <c r="H23873" s="2" t="s">
        <v>64926</v>
      </c>
      <c r="I23873" s="2" t="s">
        <v>64927</v>
      </c>
      <c r="J23873">
        <v>2.9</v>
      </c>
      <c r="L23873">
        <v>2021</v>
      </c>
      <c r="N23873" s="2" t="s">
        <v>982</v>
      </c>
      <c r="O23873" s="2" t="s">
        <v>983</v>
      </c>
    </row>
    <row r="23874" spans="1:15" x14ac:dyDescent="0.25">
      <c r="A23874" s="2" t="s">
        <v>71409</v>
      </c>
      <c r="B23874" s="2" t="s">
        <v>71409</v>
      </c>
      <c r="C23874" s="2" t="s">
        <v>51224</v>
      </c>
      <c r="D23874" s="1">
        <v>44362</v>
      </c>
      <c r="E23874" s="2" t="s">
        <v>17</v>
      </c>
      <c r="F23874" s="2" t="s">
        <v>64929</v>
      </c>
      <c r="G23874" s="2" t="s">
        <v>64925</v>
      </c>
      <c r="H23874" s="2" t="s">
        <v>64926</v>
      </c>
      <c r="I23874" s="2" t="s">
        <v>64927</v>
      </c>
      <c r="J23874">
        <v>3.7</v>
      </c>
      <c r="L23874">
        <v>2021</v>
      </c>
      <c r="N23874" s="2" t="s">
        <v>982</v>
      </c>
      <c r="O23874" s="2" t="s">
        <v>983</v>
      </c>
    </row>
    <row r="23875" spans="1:15" x14ac:dyDescent="0.25">
      <c r="A23875" s="2" t="s">
        <v>71410</v>
      </c>
      <c r="B23875" s="2" t="s">
        <v>71410</v>
      </c>
      <c r="C23875" s="2" t="s">
        <v>51225</v>
      </c>
      <c r="D23875" s="1">
        <v>44524</v>
      </c>
      <c r="E23875" s="2" t="s">
        <v>17</v>
      </c>
      <c r="F23875" s="2" t="s">
        <v>64929</v>
      </c>
      <c r="G23875" s="2" t="s">
        <v>64925</v>
      </c>
      <c r="H23875" s="2" t="s">
        <v>64926</v>
      </c>
      <c r="I23875" s="2" t="s">
        <v>64927</v>
      </c>
      <c r="J23875">
        <v>2.7</v>
      </c>
      <c r="L23875">
        <v>2021</v>
      </c>
      <c r="N23875" s="2" t="s">
        <v>982</v>
      </c>
      <c r="O23875" s="2" t="s">
        <v>983</v>
      </c>
    </row>
    <row r="23876" spans="1:15" x14ac:dyDescent="0.25">
      <c r="A23876" s="2" t="s">
        <v>71411</v>
      </c>
      <c r="B23876" s="2" t="s">
        <v>71411</v>
      </c>
      <c r="C23876" s="2" t="s">
        <v>51226</v>
      </c>
      <c r="D23876" s="1">
        <v>44441</v>
      </c>
      <c r="E23876" s="2" t="s">
        <v>17</v>
      </c>
      <c r="F23876" s="2" t="s">
        <v>64929</v>
      </c>
      <c r="G23876" s="2" t="s">
        <v>64925</v>
      </c>
      <c r="H23876" s="2" t="s">
        <v>64926</v>
      </c>
      <c r="I23876" s="2" t="s">
        <v>64927</v>
      </c>
      <c r="J23876">
        <v>2.5</v>
      </c>
      <c r="L23876">
        <v>2021</v>
      </c>
      <c r="N23876" s="2" t="s">
        <v>982</v>
      </c>
      <c r="O23876" s="2" t="s">
        <v>983</v>
      </c>
    </row>
    <row r="23877" spans="1:15" x14ac:dyDescent="0.25">
      <c r="A23877" s="2" t="s">
        <v>71412</v>
      </c>
      <c r="B23877" s="2" t="s">
        <v>71412</v>
      </c>
      <c r="C23877" s="2" t="s">
        <v>51227</v>
      </c>
      <c r="D23877" s="1">
        <v>44278</v>
      </c>
      <c r="E23877" s="2" t="s">
        <v>17</v>
      </c>
      <c r="F23877" s="2" t="s">
        <v>64929</v>
      </c>
      <c r="G23877" s="2" t="s">
        <v>64925</v>
      </c>
      <c r="H23877" s="2" t="s">
        <v>64926</v>
      </c>
      <c r="I23877" s="2" t="s">
        <v>64944</v>
      </c>
      <c r="J23877">
        <v>236</v>
      </c>
      <c r="K23877">
        <v>1</v>
      </c>
      <c r="L23877">
        <v>2021</v>
      </c>
      <c r="M23877">
        <v>2021</v>
      </c>
      <c r="N23877" s="2" t="s">
        <v>65190</v>
      </c>
      <c r="O23877" s="2" t="s">
        <v>2685</v>
      </c>
    </row>
    <row r="23878" spans="1:15" x14ac:dyDescent="0.25">
      <c r="A23878" s="2" t="s">
        <v>51228</v>
      </c>
      <c r="B23878" s="2" t="s">
        <v>51228</v>
      </c>
      <c r="C23878" s="2" t="s">
        <v>51229</v>
      </c>
      <c r="D23878" s="1">
        <v>44313</v>
      </c>
      <c r="E23878" s="2" t="s">
        <v>17</v>
      </c>
      <c r="F23878" s="2" t="s">
        <v>64929</v>
      </c>
      <c r="G23878" s="2" t="s">
        <v>64925</v>
      </c>
      <c r="H23878" s="2" t="s">
        <v>64926</v>
      </c>
      <c r="I23878" s="2" t="s">
        <v>64927</v>
      </c>
      <c r="J23878">
        <v>2.5</v>
      </c>
      <c r="L23878">
        <v>2021</v>
      </c>
      <c r="N23878" s="2" t="s">
        <v>982</v>
      </c>
      <c r="O23878" s="2" t="s">
        <v>983</v>
      </c>
    </row>
    <row r="23879" spans="1:15" x14ac:dyDescent="0.25">
      <c r="A23879" s="2" t="s">
        <v>51230</v>
      </c>
      <c r="B23879" s="2" t="s">
        <v>51230</v>
      </c>
      <c r="C23879" s="2" t="s">
        <v>51231</v>
      </c>
      <c r="D23879" s="1">
        <v>44362</v>
      </c>
      <c r="E23879" s="2" t="s">
        <v>17</v>
      </c>
      <c r="F23879" s="2" t="s">
        <v>64929</v>
      </c>
      <c r="G23879" s="2" t="s">
        <v>64925</v>
      </c>
      <c r="H23879" s="2" t="s">
        <v>64926</v>
      </c>
      <c r="I23879" s="2" t="s">
        <v>64927</v>
      </c>
      <c r="J23879">
        <v>3.7</v>
      </c>
      <c r="L23879">
        <v>2021</v>
      </c>
      <c r="N23879" s="2" t="s">
        <v>982</v>
      </c>
      <c r="O23879" s="2" t="s">
        <v>983</v>
      </c>
    </row>
    <row r="23880" spans="1:15" x14ac:dyDescent="0.25">
      <c r="A23880" s="2" t="s">
        <v>51232</v>
      </c>
      <c r="B23880" s="2" t="s">
        <v>51232</v>
      </c>
      <c r="C23880" s="2" t="s">
        <v>51233</v>
      </c>
      <c r="D23880" s="1">
        <v>44428</v>
      </c>
      <c r="E23880" s="2" t="s">
        <v>17</v>
      </c>
      <c r="F23880" s="2" t="s">
        <v>64929</v>
      </c>
      <c r="G23880" s="2" t="s">
        <v>64925</v>
      </c>
      <c r="H23880" s="2" t="s">
        <v>64926</v>
      </c>
      <c r="I23880" s="2" t="s">
        <v>64927</v>
      </c>
      <c r="J23880">
        <v>2.2000000000000002</v>
      </c>
      <c r="L23880">
        <v>2021</v>
      </c>
      <c r="N23880" s="2" t="s">
        <v>982</v>
      </c>
      <c r="O23880" s="2" t="s">
        <v>983</v>
      </c>
    </row>
    <row r="23881" spans="1:15" x14ac:dyDescent="0.25">
      <c r="A23881" s="2" t="s">
        <v>51234</v>
      </c>
      <c r="B23881" s="2" t="s">
        <v>51234</v>
      </c>
      <c r="C23881" s="2" t="s">
        <v>51235</v>
      </c>
      <c r="D23881" s="1">
        <v>44441</v>
      </c>
      <c r="E23881" s="2" t="s">
        <v>17</v>
      </c>
      <c r="F23881" s="2" t="s">
        <v>64929</v>
      </c>
      <c r="G23881" s="2" t="s">
        <v>64925</v>
      </c>
      <c r="H23881" s="2" t="s">
        <v>64926</v>
      </c>
      <c r="I23881" s="2" t="s">
        <v>64927</v>
      </c>
      <c r="J23881">
        <v>3.2</v>
      </c>
      <c r="L23881">
        <v>2021</v>
      </c>
      <c r="N23881" s="2" t="s">
        <v>982</v>
      </c>
      <c r="O23881" s="2" t="s">
        <v>983</v>
      </c>
    </row>
    <row r="23882" spans="1:15" x14ac:dyDescent="0.25">
      <c r="A23882" s="2" t="s">
        <v>51236</v>
      </c>
      <c r="B23882" s="2" t="s">
        <v>51236</v>
      </c>
      <c r="C23882" s="2" t="s">
        <v>51237</v>
      </c>
      <c r="D23882" s="1">
        <v>44402</v>
      </c>
      <c r="E23882" s="2" t="s">
        <v>17</v>
      </c>
      <c r="F23882" s="2" t="s">
        <v>64929</v>
      </c>
      <c r="G23882" s="2" t="s">
        <v>64925</v>
      </c>
      <c r="H23882" s="2" t="s">
        <v>64926</v>
      </c>
      <c r="I23882" s="2" t="s">
        <v>64927</v>
      </c>
      <c r="J23882">
        <v>2.7</v>
      </c>
      <c r="L23882">
        <v>2021</v>
      </c>
      <c r="N23882" s="2" t="s">
        <v>982</v>
      </c>
      <c r="O23882" s="2" t="s">
        <v>983</v>
      </c>
    </row>
    <row r="23883" spans="1:15" x14ac:dyDescent="0.25">
      <c r="A23883" s="2" t="s">
        <v>71413</v>
      </c>
      <c r="B23883" s="2" t="s">
        <v>71413</v>
      </c>
      <c r="C23883" s="2" t="s">
        <v>51238</v>
      </c>
      <c r="D23883" s="1">
        <v>44361</v>
      </c>
      <c r="E23883" s="2" t="s">
        <v>17</v>
      </c>
      <c r="F23883" s="2" t="s">
        <v>64929</v>
      </c>
      <c r="G23883" s="2" t="s">
        <v>64925</v>
      </c>
      <c r="H23883" s="2" t="s">
        <v>64926</v>
      </c>
      <c r="I23883" s="2" t="s">
        <v>64927</v>
      </c>
      <c r="J23883">
        <v>2.8</v>
      </c>
      <c r="L23883">
        <v>2021</v>
      </c>
      <c r="N23883" s="2" t="s">
        <v>982</v>
      </c>
      <c r="O23883" s="2" t="s">
        <v>983</v>
      </c>
    </row>
    <row r="23884" spans="1:15" x14ac:dyDescent="0.25">
      <c r="A23884" s="2" t="s">
        <v>51239</v>
      </c>
      <c r="B23884" s="2" t="s">
        <v>51239</v>
      </c>
      <c r="C23884" s="2" t="s">
        <v>51240</v>
      </c>
      <c r="D23884" s="1">
        <v>44386</v>
      </c>
      <c r="E23884" s="2" t="s">
        <v>17</v>
      </c>
      <c r="F23884" s="2" t="s">
        <v>64929</v>
      </c>
      <c r="G23884" s="2" t="s">
        <v>64925</v>
      </c>
      <c r="H23884" s="2" t="s">
        <v>64926</v>
      </c>
      <c r="I23884" s="2" t="s">
        <v>64927</v>
      </c>
      <c r="J23884">
        <v>2.8</v>
      </c>
      <c r="L23884">
        <v>2021</v>
      </c>
      <c r="N23884" s="2" t="s">
        <v>982</v>
      </c>
      <c r="O23884" s="2" t="s">
        <v>983</v>
      </c>
    </row>
    <row r="23885" spans="1:15" x14ac:dyDescent="0.25">
      <c r="A23885" s="2" t="s">
        <v>51241</v>
      </c>
      <c r="B23885" s="2" t="s">
        <v>51241</v>
      </c>
      <c r="C23885" s="2" t="s">
        <v>51242</v>
      </c>
      <c r="D23885" s="1">
        <v>44524</v>
      </c>
      <c r="E23885" s="2" t="s">
        <v>17</v>
      </c>
      <c r="F23885" s="2" t="s">
        <v>64929</v>
      </c>
      <c r="G23885" s="2" t="s">
        <v>64925</v>
      </c>
      <c r="H23885" s="2" t="s">
        <v>64926</v>
      </c>
      <c r="I23885" s="2" t="s">
        <v>64927</v>
      </c>
      <c r="J23885">
        <v>2.4</v>
      </c>
      <c r="L23885">
        <v>2021</v>
      </c>
      <c r="N23885" s="2" t="s">
        <v>982</v>
      </c>
      <c r="O23885" s="2" t="s">
        <v>983</v>
      </c>
    </row>
    <row r="23886" spans="1:15" x14ac:dyDescent="0.25">
      <c r="A23886" s="2" t="s">
        <v>71414</v>
      </c>
      <c r="B23886" s="2" t="s">
        <v>71414</v>
      </c>
      <c r="C23886" s="2" t="s">
        <v>51243</v>
      </c>
      <c r="D23886" s="1">
        <v>44428</v>
      </c>
      <c r="E23886" s="2" t="s">
        <v>17</v>
      </c>
      <c r="F23886" s="2" t="s">
        <v>64929</v>
      </c>
      <c r="G23886" s="2" t="s">
        <v>64925</v>
      </c>
      <c r="H23886" s="2" t="s">
        <v>64926</v>
      </c>
      <c r="I23886" s="2" t="s">
        <v>64927</v>
      </c>
      <c r="J23886">
        <v>3.7</v>
      </c>
      <c r="L23886">
        <v>2021</v>
      </c>
      <c r="N23886" s="2" t="s">
        <v>982</v>
      </c>
      <c r="O23886" s="2" t="s">
        <v>983</v>
      </c>
    </row>
    <row r="23887" spans="1:15" x14ac:dyDescent="0.25">
      <c r="A23887" s="2" t="s">
        <v>51244</v>
      </c>
      <c r="B23887" s="2" t="s">
        <v>51245</v>
      </c>
      <c r="C23887" s="2" t="s">
        <v>51246</v>
      </c>
      <c r="D23887" s="1">
        <v>44391</v>
      </c>
      <c r="E23887" s="2" t="s">
        <v>17</v>
      </c>
      <c r="F23887" s="2" t="s">
        <v>64931</v>
      </c>
      <c r="G23887" s="2" t="s">
        <v>64925</v>
      </c>
      <c r="H23887" s="2" t="s">
        <v>64926</v>
      </c>
      <c r="I23887" s="2" t="s">
        <v>64927</v>
      </c>
      <c r="J23887">
        <v>129</v>
      </c>
      <c r="L23887">
        <v>2021</v>
      </c>
      <c r="N23887" s="2" t="s">
        <v>29</v>
      </c>
      <c r="O23887" s="2" t="s">
        <v>30</v>
      </c>
    </row>
    <row r="23888" spans="1:15" x14ac:dyDescent="0.25">
      <c r="A23888" s="2" t="s">
        <v>51247</v>
      </c>
      <c r="B23888" s="2" t="s">
        <v>51248</v>
      </c>
      <c r="C23888" s="2" t="s">
        <v>51249</v>
      </c>
      <c r="D23888" s="1">
        <v>44410</v>
      </c>
      <c r="E23888" s="2" t="s">
        <v>17</v>
      </c>
      <c r="F23888" s="2" t="s">
        <v>64924</v>
      </c>
      <c r="G23888" s="2" t="s">
        <v>64925</v>
      </c>
      <c r="H23888" s="2" t="s">
        <v>64926</v>
      </c>
      <c r="I23888" s="2" t="s">
        <v>64927</v>
      </c>
      <c r="J23888">
        <v>88</v>
      </c>
      <c r="L23888">
        <v>2021</v>
      </c>
      <c r="N23888" s="2" t="s">
        <v>150</v>
      </c>
      <c r="O23888" s="2" t="s">
        <v>151</v>
      </c>
    </row>
    <row r="23889" spans="1:15" x14ac:dyDescent="0.25">
      <c r="A23889" s="2" t="s">
        <v>51250</v>
      </c>
      <c r="B23889" s="2" t="s">
        <v>51250</v>
      </c>
      <c r="C23889" s="2" t="s">
        <v>51251</v>
      </c>
      <c r="D23889" s="1">
        <v>44278</v>
      </c>
      <c r="E23889" s="2" t="s">
        <v>17</v>
      </c>
      <c r="F23889" s="2" t="s">
        <v>64929</v>
      </c>
      <c r="G23889" s="2" t="s">
        <v>64925</v>
      </c>
      <c r="H23889" s="2" t="s">
        <v>64926</v>
      </c>
      <c r="I23889" s="2" t="s">
        <v>64927</v>
      </c>
      <c r="J23889">
        <v>2.7</v>
      </c>
      <c r="L23889">
        <v>2021</v>
      </c>
      <c r="N23889" s="2" t="s">
        <v>982</v>
      </c>
      <c r="O23889" s="2" t="s">
        <v>983</v>
      </c>
    </row>
    <row r="23890" spans="1:15" x14ac:dyDescent="0.25">
      <c r="A23890" s="2" t="s">
        <v>51252</v>
      </c>
      <c r="B23890" s="2" t="s">
        <v>51252</v>
      </c>
      <c r="C23890" s="2" t="s">
        <v>51253</v>
      </c>
      <c r="D23890" s="1">
        <v>44482</v>
      </c>
      <c r="E23890" s="2" t="s">
        <v>17</v>
      </c>
      <c r="F23890" s="2" t="s">
        <v>64929</v>
      </c>
      <c r="G23890" s="2" t="s">
        <v>64925</v>
      </c>
      <c r="H23890" s="2" t="s">
        <v>64926</v>
      </c>
      <c r="I23890" s="2" t="s">
        <v>64927</v>
      </c>
      <c r="J23890">
        <v>2.7</v>
      </c>
      <c r="L23890">
        <v>2021</v>
      </c>
      <c r="N23890" s="2" t="s">
        <v>982</v>
      </c>
      <c r="O23890" s="2" t="s">
        <v>983</v>
      </c>
    </row>
    <row r="23891" spans="1:15" x14ac:dyDescent="0.25">
      <c r="A23891" s="2" t="s">
        <v>51254</v>
      </c>
      <c r="B23891" s="2" t="s">
        <v>51254</v>
      </c>
      <c r="C23891" s="2" t="s">
        <v>51255</v>
      </c>
      <c r="D23891" s="1">
        <v>44229</v>
      </c>
      <c r="E23891" s="2" t="s">
        <v>17</v>
      </c>
      <c r="F23891" s="2" t="s">
        <v>64929</v>
      </c>
      <c r="G23891" s="2" t="s">
        <v>64925</v>
      </c>
      <c r="H23891" s="2" t="s">
        <v>64926</v>
      </c>
      <c r="I23891" s="2" t="s">
        <v>64927</v>
      </c>
      <c r="J23891">
        <v>2.8</v>
      </c>
      <c r="L23891">
        <v>2021</v>
      </c>
      <c r="N23891" s="2" t="s">
        <v>982</v>
      </c>
      <c r="O23891" s="2" t="s">
        <v>983</v>
      </c>
    </row>
    <row r="23892" spans="1:15" x14ac:dyDescent="0.25">
      <c r="A23892" s="2" t="s">
        <v>71415</v>
      </c>
      <c r="B23892" s="2" t="s">
        <v>71415</v>
      </c>
      <c r="C23892" s="2" t="s">
        <v>51256</v>
      </c>
      <c r="D23892" s="1">
        <v>44402</v>
      </c>
      <c r="E23892" s="2" t="s">
        <v>17</v>
      </c>
      <c r="F23892" s="2" t="s">
        <v>64929</v>
      </c>
      <c r="G23892" s="2" t="s">
        <v>64925</v>
      </c>
      <c r="H23892" s="2" t="s">
        <v>64926</v>
      </c>
      <c r="I23892" s="2" t="s">
        <v>64927</v>
      </c>
      <c r="J23892">
        <v>2.4</v>
      </c>
      <c r="L23892">
        <v>2021</v>
      </c>
      <c r="N23892" s="2" t="s">
        <v>982</v>
      </c>
      <c r="O23892" s="2" t="s">
        <v>983</v>
      </c>
    </row>
    <row r="23893" spans="1:15" x14ac:dyDescent="0.25">
      <c r="A23893" s="2" t="s">
        <v>71416</v>
      </c>
      <c r="B23893" s="2" t="s">
        <v>71416</v>
      </c>
      <c r="C23893" s="2" t="s">
        <v>51257</v>
      </c>
      <c r="D23893" s="1">
        <v>44482</v>
      </c>
      <c r="E23893" s="2" t="s">
        <v>17</v>
      </c>
      <c r="F23893" s="2" t="s">
        <v>64929</v>
      </c>
      <c r="G23893" s="2" t="s">
        <v>64925</v>
      </c>
      <c r="H23893" s="2" t="s">
        <v>64926</v>
      </c>
      <c r="I23893" s="2" t="s">
        <v>64927</v>
      </c>
      <c r="J23893">
        <v>3.1</v>
      </c>
      <c r="L23893">
        <v>2021</v>
      </c>
      <c r="N23893" s="2" t="s">
        <v>982</v>
      </c>
      <c r="O23893" s="2" t="s">
        <v>983</v>
      </c>
    </row>
    <row r="23894" spans="1:15" x14ac:dyDescent="0.25">
      <c r="A23894" s="2" t="s">
        <v>51258</v>
      </c>
      <c r="B23894" s="2" t="s">
        <v>51258</v>
      </c>
      <c r="C23894" s="2" t="s">
        <v>51259</v>
      </c>
      <c r="D23894" s="1">
        <v>44313</v>
      </c>
      <c r="E23894" s="2" t="s">
        <v>17</v>
      </c>
      <c r="F23894" s="2" t="s">
        <v>64929</v>
      </c>
      <c r="G23894" s="2" t="s">
        <v>64925</v>
      </c>
      <c r="H23894" s="2" t="s">
        <v>64926</v>
      </c>
      <c r="I23894" s="2" t="s">
        <v>64927</v>
      </c>
      <c r="J23894">
        <v>2.7</v>
      </c>
      <c r="L23894">
        <v>2021</v>
      </c>
      <c r="N23894" s="2" t="s">
        <v>982</v>
      </c>
      <c r="O23894" s="2" t="s">
        <v>983</v>
      </c>
    </row>
    <row r="23895" spans="1:15" x14ac:dyDescent="0.25">
      <c r="A23895" s="2" t="s">
        <v>51260</v>
      </c>
      <c r="B23895" s="2" t="s">
        <v>51260</v>
      </c>
      <c r="C23895" s="2" t="s">
        <v>51261</v>
      </c>
      <c r="D23895" s="1">
        <v>44467</v>
      </c>
      <c r="E23895" s="2" t="s">
        <v>17</v>
      </c>
      <c r="F23895" s="2" t="s">
        <v>64929</v>
      </c>
      <c r="G23895" s="2" t="s">
        <v>64925</v>
      </c>
      <c r="H23895" s="2" t="s">
        <v>64926</v>
      </c>
      <c r="I23895" s="2" t="s">
        <v>64927</v>
      </c>
      <c r="J23895">
        <v>3</v>
      </c>
      <c r="L23895">
        <v>2021</v>
      </c>
      <c r="N23895" s="2" t="s">
        <v>982</v>
      </c>
      <c r="O23895" s="2" t="s">
        <v>983</v>
      </c>
    </row>
    <row r="23896" spans="1:15" x14ac:dyDescent="0.25">
      <c r="A23896" s="2" t="s">
        <v>51262</v>
      </c>
      <c r="B23896" s="2" t="s">
        <v>51262</v>
      </c>
      <c r="C23896" s="2" t="s">
        <v>51263</v>
      </c>
      <c r="D23896" s="1">
        <v>44335</v>
      </c>
      <c r="E23896" s="2" t="s">
        <v>17</v>
      </c>
      <c r="F23896" s="2" t="s">
        <v>64929</v>
      </c>
      <c r="G23896" s="2" t="s">
        <v>64925</v>
      </c>
      <c r="H23896" s="2" t="s">
        <v>64926</v>
      </c>
      <c r="I23896" s="2" t="s">
        <v>64927</v>
      </c>
      <c r="J23896">
        <v>2.4</v>
      </c>
      <c r="L23896">
        <v>2021</v>
      </c>
      <c r="N23896" s="2" t="s">
        <v>982</v>
      </c>
      <c r="O23896" s="2" t="s">
        <v>983</v>
      </c>
    </row>
    <row r="23897" spans="1:15" x14ac:dyDescent="0.25">
      <c r="A23897" s="2" t="s">
        <v>71417</v>
      </c>
      <c r="B23897" s="2" t="s">
        <v>71417</v>
      </c>
      <c r="C23897" s="2" t="s">
        <v>51264</v>
      </c>
      <c r="D23897" s="1">
        <v>44313</v>
      </c>
      <c r="E23897" s="2" t="s">
        <v>17</v>
      </c>
      <c r="F23897" s="2" t="s">
        <v>64929</v>
      </c>
      <c r="G23897" s="2" t="s">
        <v>64925</v>
      </c>
      <c r="H23897" s="2" t="s">
        <v>64926</v>
      </c>
      <c r="I23897" s="2" t="s">
        <v>64927</v>
      </c>
      <c r="J23897">
        <v>2.7</v>
      </c>
      <c r="L23897">
        <v>2021</v>
      </c>
      <c r="N23897" s="2" t="s">
        <v>982</v>
      </c>
      <c r="O23897" s="2" t="s">
        <v>983</v>
      </c>
    </row>
    <row r="23898" spans="1:15" x14ac:dyDescent="0.25">
      <c r="A23898" s="2" t="s">
        <v>71418</v>
      </c>
      <c r="B23898" s="2" t="s">
        <v>71418</v>
      </c>
      <c r="C23898" s="2" t="s">
        <v>51265</v>
      </c>
      <c r="D23898" s="1">
        <v>44400</v>
      </c>
      <c r="E23898" s="2" t="s">
        <v>17</v>
      </c>
      <c r="F23898" s="2" t="s">
        <v>64929</v>
      </c>
      <c r="G23898" s="2" t="s">
        <v>64925</v>
      </c>
      <c r="H23898" s="2" t="s">
        <v>64926</v>
      </c>
      <c r="I23898" s="2" t="s">
        <v>64927</v>
      </c>
      <c r="J23898">
        <v>3.1</v>
      </c>
      <c r="L23898">
        <v>2021</v>
      </c>
      <c r="N23898" s="2" t="s">
        <v>982</v>
      </c>
      <c r="O23898" s="2" t="s">
        <v>983</v>
      </c>
    </row>
    <row r="23899" spans="1:15" x14ac:dyDescent="0.25">
      <c r="A23899" s="2" t="s">
        <v>71419</v>
      </c>
      <c r="B23899" s="2" t="s">
        <v>71419</v>
      </c>
      <c r="C23899" s="2" t="s">
        <v>51266</v>
      </c>
      <c r="D23899" s="1">
        <v>44215</v>
      </c>
      <c r="E23899" s="2" t="s">
        <v>17</v>
      </c>
      <c r="F23899" s="2" t="s">
        <v>64929</v>
      </c>
      <c r="G23899" s="2" t="s">
        <v>64925</v>
      </c>
      <c r="H23899" s="2" t="s">
        <v>64926</v>
      </c>
      <c r="I23899" s="2" t="s">
        <v>64927</v>
      </c>
      <c r="J23899">
        <v>2.4</v>
      </c>
      <c r="L23899">
        <v>2020</v>
      </c>
      <c r="N23899" s="2" t="s">
        <v>982</v>
      </c>
      <c r="O23899" s="2" t="s">
        <v>983</v>
      </c>
    </row>
    <row r="23900" spans="1:15" x14ac:dyDescent="0.25">
      <c r="A23900" s="2" t="s">
        <v>71420</v>
      </c>
      <c r="B23900" s="2" t="s">
        <v>71420</v>
      </c>
      <c r="C23900" s="2" t="s">
        <v>51267</v>
      </c>
      <c r="D23900" s="1">
        <v>44258</v>
      </c>
      <c r="E23900" s="2" t="s">
        <v>17</v>
      </c>
      <c r="F23900" s="2" t="s">
        <v>64929</v>
      </c>
      <c r="G23900" s="2" t="s">
        <v>64925</v>
      </c>
      <c r="H23900" s="2" t="s">
        <v>64926</v>
      </c>
      <c r="I23900" s="2" t="s">
        <v>64927</v>
      </c>
      <c r="J23900">
        <v>2</v>
      </c>
      <c r="L23900">
        <v>2021</v>
      </c>
      <c r="N23900" s="2" t="s">
        <v>982</v>
      </c>
      <c r="O23900" s="2" t="s">
        <v>983</v>
      </c>
    </row>
    <row r="23901" spans="1:15" x14ac:dyDescent="0.25">
      <c r="A23901" s="2" t="s">
        <v>71421</v>
      </c>
      <c r="B23901" s="2" t="s">
        <v>71421</v>
      </c>
      <c r="C23901" s="2" t="s">
        <v>51268</v>
      </c>
      <c r="D23901" s="1">
        <v>44214</v>
      </c>
      <c r="E23901" s="2" t="s">
        <v>17</v>
      </c>
      <c r="F23901" s="2" t="s">
        <v>64929</v>
      </c>
      <c r="G23901" s="2" t="s">
        <v>64925</v>
      </c>
      <c r="H23901" s="2" t="s">
        <v>64926</v>
      </c>
      <c r="I23901" s="2" t="s">
        <v>64927</v>
      </c>
      <c r="J23901">
        <v>3.1</v>
      </c>
      <c r="L23901">
        <v>2020</v>
      </c>
      <c r="N23901" s="2" t="s">
        <v>982</v>
      </c>
      <c r="O23901" s="2" t="s">
        <v>983</v>
      </c>
    </row>
    <row r="23902" spans="1:15" x14ac:dyDescent="0.25">
      <c r="A23902" s="2" t="s">
        <v>51269</v>
      </c>
      <c r="B23902" s="2" t="s">
        <v>51269</v>
      </c>
      <c r="C23902" s="2" t="s">
        <v>51270</v>
      </c>
      <c r="D23902" s="1">
        <v>44386</v>
      </c>
      <c r="E23902" s="2" t="s">
        <v>17</v>
      </c>
      <c r="F23902" s="2" t="s">
        <v>64929</v>
      </c>
      <c r="G23902" s="2" t="s">
        <v>64925</v>
      </c>
      <c r="H23902" s="2" t="s">
        <v>64926</v>
      </c>
      <c r="I23902" s="2" t="s">
        <v>64927</v>
      </c>
      <c r="J23902">
        <v>3.4</v>
      </c>
      <c r="L23902">
        <v>2021</v>
      </c>
      <c r="N23902" s="2" t="s">
        <v>982</v>
      </c>
      <c r="O23902" s="2" t="s">
        <v>983</v>
      </c>
    </row>
    <row r="23903" spans="1:15" x14ac:dyDescent="0.25">
      <c r="A23903" s="2" t="s">
        <v>51271</v>
      </c>
      <c r="B23903" s="2" t="s">
        <v>51271</v>
      </c>
      <c r="C23903" s="2" t="s">
        <v>51272</v>
      </c>
      <c r="D23903" s="1">
        <v>44278</v>
      </c>
      <c r="E23903" s="2" t="s">
        <v>17</v>
      </c>
      <c r="F23903" s="2" t="s">
        <v>64929</v>
      </c>
      <c r="G23903" s="2" t="s">
        <v>64925</v>
      </c>
      <c r="H23903" s="2" t="s">
        <v>64926</v>
      </c>
      <c r="I23903" s="2" t="s">
        <v>64927</v>
      </c>
      <c r="J23903">
        <v>2.4</v>
      </c>
      <c r="L23903">
        <v>2021</v>
      </c>
      <c r="N23903" s="2" t="s">
        <v>982</v>
      </c>
      <c r="O23903" s="2" t="s">
        <v>983</v>
      </c>
    </row>
    <row r="23904" spans="1:15" x14ac:dyDescent="0.25">
      <c r="A23904" s="2" t="s">
        <v>71422</v>
      </c>
      <c r="B23904" s="2" t="s">
        <v>71422</v>
      </c>
      <c r="C23904" s="2" t="s">
        <v>51273</v>
      </c>
      <c r="D23904" s="1">
        <v>44386</v>
      </c>
      <c r="E23904" s="2" t="s">
        <v>17</v>
      </c>
      <c r="F23904" s="2" t="s">
        <v>64929</v>
      </c>
      <c r="G23904" s="2" t="s">
        <v>64925</v>
      </c>
      <c r="H23904" s="2" t="s">
        <v>64926</v>
      </c>
      <c r="I23904" s="2" t="s">
        <v>64927</v>
      </c>
      <c r="J23904">
        <v>2.4</v>
      </c>
      <c r="L23904">
        <v>2021</v>
      </c>
      <c r="N23904" s="2" t="s">
        <v>982</v>
      </c>
      <c r="O23904" s="2" t="s">
        <v>983</v>
      </c>
    </row>
    <row r="23905" spans="1:15" x14ac:dyDescent="0.25">
      <c r="A23905" s="2" t="s">
        <v>51274</v>
      </c>
      <c r="B23905" s="2" t="s">
        <v>51274</v>
      </c>
      <c r="C23905" s="2" t="s">
        <v>51275</v>
      </c>
      <c r="D23905" s="1">
        <v>44441</v>
      </c>
      <c r="E23905" s="2" t="s">
        <v>17</v>
      </c>
      <c r="F23905" s="2" t="s">
        <v>64929</v>
      </c>
      <c r="G23905" s="2" t="s">
        <v>64925</v>
      </c>
      <c r="H23905" s="2" t="s">
        <v>64926</v>
      </c>
      <c r="I23905" s="2" t="s">
        <v>64927</v>
      </c>
      <c r="J23905">
        <v>2.4</v>
      </c>
      <c r="L23905">
        <v>2021</v>
      </c>
      <c r="N23905" s="2" t="s">
        <v>982</v>
      </c>
      <c r="O23905" s="2" t="s">
        <v>983</v>
      </c>
    </row>
    <row r="23906" spans="1:15" x14ac:dyDescent="0.25">
      <c r="A23906" s="2" t="s">
        <v>51276</v>
      </c>
      <c r="B23906" s="2" t="s">
        <v>51276</v>
      </c>
      <c r="C23906" s="2" t="s">
        <v>51277</v>
      </c>
      <c r="D23906" s="1">
        <v>44313</v>
      </c>
      <c r="E23906" s="2" t="s">
        <v>17</v>
      </c>
      <c r="F23906" s="2" t="s">
        <v>64929</v>
      </c>
      <c r="G23906" s="2" t="s">
        <v>64925</v>
      </c>
      <c r="H23906" s="2" t="s">
        <v>64926</v>
      </c>
      <c r="I23906" s="2" t="s">
        <v>64927</v>
      </c>
      <c r="J23906">
        <v>3.1</v>
      </c>
      <c r="L23906">
        <v>2021</v>
      </c>
      <c r="N23906" s="2" t="s">
        <v>982</v>
      </c>
      <c r="O23906" s="2" t="s">
        <v>983</v>
      </c>
    </row>
    <row r="23907" spans="1:15" x14ac:dyDescent="0.25">
      <c r="A23907" s="2" t="s">
        <v>51278</v>
      </c>
      <c r="B23907" s="2" t="s">
        <v>51278</v>
      </c>
      <c r="C23907" s="2" t="s">
        <v>51279</v>
      </c>
      <c r="D23907" s="1">
        <v>44215</v>
      </c>
      <c r="E23907" s="2" t="s">
        <v>17</v>
      </c>
      <c r="F23907" s="2" t="s">
        <v>64929</v>
      </c>
      <c r="G23907" s="2" t="s">
        <v>64925</v>
      </c>
      <c r="H23907" s="2" t="s">
        <v>64926</v>
      </c>
      <c r="I23907" s="2" t="s">
        <v>64927</v>
      </c>
      <c r="J23907">
        <v>2.6</v>
      </c>
      <c r="L23907">
        <v>2020</v>
      </c>
      <c r="N23907" s="2" t="s">
        <v>982</v>
      </c>
      <c r="O23907" s="2" t="s">
        <v>983</v>
      </c>
    </row>
    <row r="23908" spans="1:15" x14ac:dyDescent="0.25">
      <c r="A23908" s="2" t="s">
        <v>51280</v>
      </c>
      <c r="B23908" s="2" t="s">
        <v>51280</v>
      </c>
      <c r="C23908" s="2" t="s">
        <v>51281</v>
      </c>
      <c r="D23908" s="1">
        <v>44441</v>
      </c>
      <c r="E23908" s="2" t="s">
        <v>17</v>
      </c>
      <c r="F23908" s="2" t="s">
        <v>64929</v>
      </c>
      <c r="G23908" s="2" t="s">
        <v>64925</v>
      </c>
      <c r="H23908" s="2" t="s">
        <v>64926</v>
      </c>
      <c r="I23908" s="2" t="s">
        <v>64927</v>
      </c>
      <c r="J23908">
        <v>3.1</v>
      </c>
      <c r="L23908">
        <v>2021</v>
      </c>
      <c r="N23908" s="2" t="s">
        <v>982</v>
      </c>
      <c r="O23908" s="2" t="s">
        <v>983</v>
      </c>
    </row>
    <row r="23909" spans="1:15" x14ac:dyDescent="0.25">
      <c r="A23909" s="2" t="s">
        <v>51282</v>
      </c>
      <c r="B23909" s="2" t="s">
        <v>51282</v>
      </c>
      <c r="C23909" s="2" t="s">
        <v>51283</v>
      </c>
      <c r="D23909" s="1">
        <v>44402</v>
      </c>
      <c r="E23909" s="2" t="s">
        <v>17</v>
      </c>
      <c r="F23909" s="2" t="s">
        <v>64929</v>
      </c>
      <c r="G23909" s="2" t="s">
        <v>64925</v>
      </c>
      <c r="H23909" s="2" t="s">
        <v>64926</v>
      </c>
      <c r="I23909" s="2" t="s">
        <v>64927</v>
      </c>
      <c r="J23909">
        <v>2.8</v>
      </c>
      <c r="L23909">
        <v>2021</v>
      </c>
      <c r="N23909" s="2" t="s">
        <v>982</v>
      </c>
      <c r="O23909" s="2" t="s">
        <v>983</v>
      </c>
    </row>
    <row r="23910" spans="1:15" x14ac:dyDescent="0.25">
      <c r="A23910" s="2" t="s">
        <v>71423</v>
      </c>
      <c r="B23910" s="2" t="s">
        <v>71423</v>
      </c>
      <c r="C23910" s="2" t="s">
        <v>51284</v>
      </c>
      <c r="D23910" s="1">
        <v>44524</v>
      </c>
      <c r="E23910" s="2" t="s">
        <v>17</v>
      </c>
      <c r="F23910" s="2" t="s">
        <v>64929</v>
      </c>
      <c r="G23910" s="2" t="s">
        <v>64925</v>
      </c>
      <c r="H23910" s="2" t="s">
        <v>64926</v>
      </c>
      <c r="I23910" s="2" t="s">
        <v>64927</v>
      </c>
      <c r="J23910">
        <v>2.9</v>
      </c>
      <c r="L23910">
        <v>2021</v>
      </c>
      <c r="N23910" s="2" t="s">
        <v>982</v>
      </c>
      <c r="O23910" s="2" t="s">
        <v>983</v>
      </c>
    </row>
    <row r="23911" spans="1:15" x14ac:dyDescent="0.25">
      <c r="A23911" s="2" t="s">
        <v>51285</v>
      </c>
      <c r="B23911" s="2" t="s">
        <v>71424</v>
      </c>
      <c r="C23911" s="2" t="s">
        <v>51286</v>
      </c>
      <c r="D23911" s="1">
        <v>44228</v>
      </c>
      <c r="E23911" s="2" t="s">
        <v>17</v>
      </c>
      <c r="F23911" s="2" t="s">
        <v>64931</v>
      </c>
      <c r="G23911" s="2" t="s">
        <v>64925</v>
      </c>
      <c r="H23911" s="2" t="s">
        <v>64926</v>
      </c>
      <c r="I23911" s="2" t="s">
        <v>64927</v>
      </c>
      <c r="J23911">
        <v>74</v>
      </c>
      <c r="L23911">
        <v>2016</v>
      </c>
      <c r="N23911" s="2" t="s">
        <v>29588</v>
      </c>
      <c r="O23911" s="2" t="s">
        <v>29589</v>
      </c>
    </row>
    <row r="23912" spans="1:15" x14ac:dyDescent="0.25">
      <c r="A23912" s="2" t="s">
        <v>71425</v>
      </c>
      <c r="B23912" s="2" t="s">
        <v>71425</v>
      </c>
      <c r="C23912" s="2" t="s">
        <v>51287</v>
      </c>
      <c r="D23912" s="1">
        <v>44354</v>
      </c>
      <c r="E23912" s="2" t="s">
        <v>17</v>
      </c>
      <c r="F23912" s="2" t="s">
        <v>64931</v>
      </c>
      <c r="G23912" s="2" t="s">
        <v>64925</v>
      </c>
      <c r="H23912" s="2" t="s">
        <v>64926</v>
      </c>
      <c r="I23912" s="2" t="s">
        <v>64927</v>
      </c>
      <c r="J23912">
        <v>11.4</v>
      </c>
      <c r="L23912">
        <v>2020</v>
      </c>
      <c r="N23912" s="2" t="s">
        <v>5104</v>
      </c>
      <c r="O23912" s="2" t="s">
        <v>5105</v>
      </c>
    </row>
    <row r="23913" spans="1:15" x14ac:dyDescent="0.25">
      <c r="A23913" s="2" t="s">
        <v>51288</v>
      </c>
      <c r="B23913" s="2" t="s">
        <v>51288</v>
      </c>
      <c r="C23913" s="2" t="s">
        <v>51289</v>
      </c>
      <c r="D23913" s="1">
        <v>44228</v>
      </c>
      <c r="E23913" s="2" t="s">
        <v>17</v>
      </c>
      <c r="F23913" s="2" t="s">
        <v>64929</v>
      </c>
      <c r="G23913" s="2" t="s">
        <v>64925</v>
      </c>
      <c r="H23913" s="2" t="s">
        <v>64926</v>
      </c>
      <c r="I23913" s="2" t="s">
        <v>64927</v>
      </c>
      <c r="J23913">
        <v>2.9</v>
      </c>
      <c r="L23913">
        <v>2021</v>
      </c>
      <c r="N23913" s="2" t="s">
        <v>982</v>
      </c>
      <c r="O23913" s="2" t="s">
        <v>983</v>
      </c>
    </row>
    <row r="23914" spans="1:15" x14ac:dyDescent="0.25">
      <c r="A23914" s="2" t="s">
        <v>51290</v>
      </c>
      <c r="B23914" s="2" t="s">
        <v>51290</v>
      </c>
      <c r="C23914" s="2" t="s">
        <v>51291</v>
      </c>
      <c r="D23914" s="1">
        <v>44386</v>
      </c>
      <c r="E23914" s="2" t="s">
        <v>17</v>
      </c>
      <c r="F23914" s="2" t="s">
        <v>64929</v>
      </c>
      <c r="G23914" s="2" t="s">
        <v>64925</v>
      </c>
      <c r="H23914" s="2" t="s">
        <v>64926</v>
      </c>
      <c r="I23914" s="2" t="s">
        <v>64927</v>
      </c>
      <c r="J23914">
        <v>3.4</v>
      </c>
      <c r="L23914">
        <v>2021</v>
      </c>
      <c r="N23914" s="2" t="s">
        <v>982</v>
      </c>
      <c r="O23914" s="2" t="s">
        <v>983</v>
      </c>
    </row>
    <row r="23915" spans="1:15" x14ac:dyDescent="0.25">
      <c r="A23915" s="2" t="s">
        <v>51292</v>
      </c>
      <c r="B23915" s="2" t="s">
        <v>64925</v>
      </c>
      <c r="C23915" s="2" t="s">
        <v>51293</v>
      </c>
      <c r="D23915" s="1">
        <v>44474</v>
      </c>
      <c r="E23915" s="2" t="s">
        <v>17</v>
      </c>
      <c r="F23915" s="2" t="s">
        <v>64931</v>
      </c>
      <c r="G23915" s="2" t="s">
        <v>64925</v>
      </c>
      <c r="H23915" s="2" t="s">
        <v>64926</v>
      </c>
      <c r="I23915" s="2" t="s">
        <v>64927</v>
      </c>
      <c r="J23915">
        <v>129</v>
      </c>
      <c r="L23915">
        <v>2000</v>
      </c>
      <c r="N23915" s="2" t="s">
        <v>29</v>
      </c>
      <c r="O23915" s="2" t="s">
        <v>30</v>
      </c>
    </row>
    <row r="23916" spans="1:15" x14ac:dyDescent="0.25">
      <c r="A23916" s="2" t="s">
        <v>51294</v>
      </c>
      <c r="B23916" s="2" t="s">
        <v>51295</v>
      </c>
      <c r="C23916" s="2" t="s">
        <v>51296</v>
      </c>
      <c r="D23916" s="1">
        <v>44355</v>
      </c>
      <c r="E23916" s="2" t="s">
        <v>17</v>
      </c>
      <c r="F23916" s="2" t="s">
        <v>64938</v>
      </c>
      <c r="G23916" s="2" t="s">
        <v>64925</v>
      </c>
      <c r="H23916" s="2" t="s">
        <v>64926</v>
      </c>
      <c r="I23916" s="2" t="s">
        <v>64927</v>
      </c>
      <c r="J23916">
        <v>56</v>
      </c>
      <c r="L23916">
        <v>2012</v>
      </c>
      <c r="N23916" s="2" t="s">
        <v>140</v>
      </c>
      <c r="O23916" s="2" t="s">
        <v>141</v>
      </c>
    </row>
    <row r="23917" spans="1:15" x14ac:dyDescent="0.25">
      <c r="A23917" s="2" t="s">
        <v>51297</v>
      </c>
      <c r="B23917" s="2" t="s">
        <v>51298</v>
      </c>
      <c r="C23917" s="2" t="s">
        <v>51299</v>
      </c>
      <c r="D23917" s="1">
        <v>44302</v>
      </c>
      <c r="E23917" s="2" t="s">
        <v>17</v>
      </c>
      <c r="F23917" s="2" t="s">
        <v>64931</v>
      </c>
      <c r="G23917" s="2" t="s">
        <v>64925</v>
      </c>
      <c r="H23917" s="2" t="s">
        <v>64926</v>
      </c>
      <c r="I23917" s="2" t="s">
        <v>64927</v>
      </c>
      <c r="J23917">
        <v>90</v>
      </c>
      <c r="L23917">
        <v>2007</v>
      </c>
      <c r="N23917" s="2" t="s">
        <v>29</v>
      </c>
      <c r="O23917" s="2" t="s">
        <v>30</v>
      </c>
    </row>
    <row r="23918" spans="1:15" x14ac:dyDescent="0.25">
      <c r="A23918" s="2" t="s">
        <v>51300</v>
      </c>
      <c r="B23918" s="2" t="s">
        <v>51300</v>
      </c>
      <c r="C23918" s="2" t="s">
        <v>51301</v>
      </c>
      <c r="D23918" s="1">
        <v>44362</v>
      </c>
      <c r="E23918" s="2" t="s">
        <v>17</v>
      </c>
      <c r="F23918" s="2" t="s">
        <v>64929</v>
      </c>
      <c r="G23918" s="2" t="s">
        <v>64925</v>
      </c>
      <c r="H23918" s="2" t="s">
        <v>64926</v>
      </c>
      <c r="I23918" s="2" t="s">
        <v>64927</v>
      </c>
      <c r="J23918">
        <v>3.6</v>
      </c>
      <c r="L23918">
        <v>2021</v>
      </c>
      <c r="N23918" s="2" t="s">
        <v>982</v>
      </c>
      <c r="O23918" s="2" t="s">
        <v>983</v>
      </c>
    </row>
    <row r="23919" spans="1:15" x14ac:dyDescent="0.25">
      <c r="A23919" s="2" t="s">
        <v>71426</v>
      </c>
      <c r="B23919" s="2" t="s">
        <v>71426</v>
      </c>
      <c r="C23919" s="2" t="s">
        <v>51302</v>
      </c>
      <c r="D23919" s="1">
        <v>44335</v>
      </c>
      <c r="E23919" s="2" t="s">
        <v>17</v>
      </c>
      <c r="F23919" s="2" t="s">
        <v>64929</v>
      </c>
      <c r="G23919" s="2" t="s">
        <v>64925</v>
      </c>
      <c r="H23919" s="2" t="s">
        <v>64926</v>
      </c>
      <c r="I23919" s="2" t="s">
        <v>64927</v>
      </c>
      <c r="J23919">
        <v>3.5</v>
      </c>
      <c r="L23919">
        <v>2021</v>
      </c>
      <c r="N23919" s="2" t="s">
        <v>982</v>
      </c>
      <c r="O23919" s="2" t="s">
        <v>983</v>
      </c>
    </row>
    <row r="23920" spans="1:15" x14ac:dyDescent="0.25">
      <c r="A23920" s="2" t="s">
        <v>71427</v>
      </c>
      <c r="B23920" s="2" t="s">
        <v>71427</v>
      </c>
      <c r="C23920" s="2" t="s">
        <v>51303</v>
      </c>
      <c r="D23920" s="1">
        <v>44214</v>
      </c>
      <c r="E23920" s="2" t="s">
        <v>17</v>
      </c>
      <c r="F23920" s="2" t="s">
        <v>64929</v>
      </c>
      <c r="G23920" s="2" t="s">
        <v>64925</v>
      </c>
      <c r="H23920" s="2" t="s">
        <v>64926</v>
      </c>
      <c r="I23920" s="2" t="s">
        <v>64927</v>
      </c>
      <c r="J23920">
        <v>3.2</v>
      </c>
      <c r="L23920">
        <v>2021</v>
      </c>
      <c r="N23920" s="2" t="s">
        <v>982</v>
      </c>
      <c r="O23920" s="2" t="s">
        <v>983</v>
      </c>
    </row>
    <row r="23921" spans="1:15" x14ac:dyDescent="0.25">
      <c r="A23921" s="2" t="s">
        <v>51304</v>
      </c>
      <c r="B23921" s="2" t="s">
        <v>51305</v>
      </c>
      <c r="C23921" s="2" t="s">
        <v>51306</v>
      </c>
      <c r="D23921" s="1">
        <v>44312</v>
      </c>
      <c r="E23921" s="2" t="s">
        <v>17</v>
      </c>
      <c r="F23921" s="2" t="s">
        <v>64929</v>
      </c>
      <c r="G23921" s="2" t="s">
        <v>64925</v>
      </c>
      <c r="H23921" s="2" t="s">
        <v>64926</v>
      </c>
      <c r="I23921" s="2" t="s">
        <v>64927</v>
      </c>
      <c r="J23921">
        <v>87</v>
      </c>
      <c r="L23921">
        <v>2019</v>
      </c>
      <c r="N23921" s="2" t="s">
        <v>165</v>
      </c>
      <c r="O23921" s="2" t="s">
        <v>166</v>
      </c>
    </row>
    <row r="23922" spans="1:15" x14ac:dyDescent="0.25">
      <c r="A23922" s="2" t="s">
        <v>51307</v>
      </c>
      <c r="B23922" s="2" t="s">
        <v>51308</v>
      </c>
      <c r="C23922" s="2" t="s">
        <v>51309</v>
      </c>
      <c r="D23922" s="1">
        <v>44410</v>
      </c>
      <c r="E23922" s="2" t="s">
        <v>17</v>
      </c>
      <c r="F23922" s="2" t="s">
        <v>64931</v>
      </c>
      <c r="G23922" s="2" t="s">
        <v>64925</v>
      </c>
      <c r="H23922" s="2" t="s">
        <v>64926</v>
      </c>
      <c r="I23922" s="2" t="s">
        <v>64927</v>
      </c>
      <c r="J23922">
        <v>97</v>
      </c>
      <c r="L23922">
        <v>2012</v>
      </c>
      <c r="N23922" s="2" t="s">
        <v>66428</v>
      </c>
      <c r="O23922" s="2" t="s">
        <v>16062</v>
      </c>
    </row>
    <row r="23923" spans="1:15" x14ac:dyDescent="0.25">
      <c r="A23923" s="2" t="s">
        <v>51310</v>
      </c>
      <c r="B23923" s="2" t="s">
        <v>51311</v>
      </c>
      <c r="C23923" s="2" t="s">
        <v>51312</v>
      </c>
      <c r="D23923" s="1">
        <v>44425</v>
      </c>
      <c r="E23923" s="2" t="s">
        <v>17</v>
      </c>
      <c r="F23923" s="2" t="s">
        <v>64931</v>
      </c>
      <c r="G23923" s="2" t="s">
        <v>64925</v>
      </c>
      <c r="H23923" s="2" t="s">
        <v>64926</v>
      </c>
      <c r="I23923" s="2" t="s">
        <v>64927</v>
      </c>
      <c r="J23923">
        <v>103</v>
      </c>
      <c r="L23923">
        <v>2021</v>
      </c>
      <c r="N23923" s="2" t="s">
        <v>29</v>
      </c>
      <c r="O23923" s="2" t="s">
        <v>30</v>
      </c>
    </row>
    <row r="23924" spans="1:15" x14ac:dyDescent="0.25">
      <c r="A23924" s="2" t="s">
        <v>51313</v>
      </c>
      <c r="B23924" s="2" t="s">
        <v>70684</v>
      </c>
      <c r="C23924" s="2" t="s">
        <v>51314</v>
      </c>
      <c r="D23924" s="1">
        <v>44277</v>
      </c>
      <c r="E23924" s="2" t="s">
        <v>17</v>
      </c>
      <c r="F23924" s="2" t="s">
        <v>64938</v>
      </c>
      <c r="G23924" s="2" t="s">
        <v>64925</v>
      </c>
      <c r="H23924" s="2" t="s">
        <v>64926</v>
      </c>
      <c r="I23924" s="2" t="s">
        <v>64936</v>
      </c>
      <c r="J23924">
        <v>900</v>
      </c>
      <c r="K23924">
        <v>18</v>
      </c>
      <c r="L23924">
        <v>2014</v>
      </c>
      <c r="M23924">
        <v>2019</v>
      </c>
      <c r="N23924" s="2" t="s">
        <v>39406</v>
      </c>
      <c r="O23924" s="2" t="s">
        <v>39407</v>
      </c>
    </row>
    <row r="23925" spans="1:15" x14ac:dyDescent="0.25">
      <c r="A23925" s="2" t="s">
        <v>51315</v>
      </c>
      <c r="B23925" s="2" t="s">
        <v>51316</v>
      </c>
      <c r="C23925" s="2" t="s">
        <v>51317</v>
      </c>
      <c r="D23925" s="1">
        <v>44266</v>
      </c>
      <c r="E23925" s="2" t="s">
        <v>17</v>
      </c>
      <c r="F23925" s="2" t="s">
        <v>64931</v>
      </c>
      <c r="G23925" s="2" t="s">
        <v>64925</v>
      </c>
      <c r="H23925" s="2" t="s">
        <v>64926</v>
      </c>
      <c r="I23925" s="2" t="s">
        <v>64927</v>
      </c>
      <c r="J23925">
        <v>102</v>
      </c>
      <c r="L23925">
        <v>2020</v>
      </c>
      <c r="N23925" s="2" t="s">
        <v>29</v>
      </c>
      <c r="O23925" s="2" t="s">
        <v>30</v>
      </c>
    </row>
    <row r="23926" spans="1:15" x14ac:dyDescent="0.25">
      <c r="A23926" s="2" t="s">
        <v>51318</v>
      </c>
      <c r="B23926" s="2" t="s">
        <v>51318</v>
      </c>
      <c r="C23926" s="2" t="s">
        <v>51319</v>
      </c>
      <c r="D23926" s="1">
        <v>44278</v>
      </c>
      <c r="E23926" s="2" t="s">
        <v>17</v>
      </c>
      <c r="F23926" s="2" t="s">
        <v>64929</v>
      </c>
      <c r="G23926" s="2" t="s">
        <v>64925</v>
      </c>
      <c r="H23926" s="2" t="s">
        <v>64926</v>
      </c>
      <c r="I23926" s="2" t="s">
        <v>64927</v>
      </c>
      <c r="J23926">
        <v>3.8</v>
      </c>
      <c r="L23926">
        <v>2021</v>
      </c>
      <c r="N23926" s="2" t="s">
        <v>982</v>
      </c>
      <c r="O23926" s="2" t="s">
        <v>983</v>
      </c>
    </row>
    <row r="23927" spans="1:15" x14ac:dyDescent="0.25">
      <c r="A23927" s="2" t="s">
        <v>51320</v>
      </c>
      <c r="B23927" s="2" t="s">
        <v>51321</v>
      </c>
      <c r="C23927" s="2" t="s">
        <v>51322</v>
      </c>
      <c r="D23927" s="1">
        <v>44217</v>
      </c>
      <c r="E23927" s="2" t="s">
        <v>17</v>
      </c>
      <c r="F23927" s="2" t="s">
        <v>64931</v>
      </c>
      <c r="G23927" s="2" t="s">
        <v>64925</v>
      </c>
      <c r="H23927" s="2" t="s">
        <v>64926</v>
      </c>
      <c r="I23927" s="2" t="s">
        <v>64927</v>
      </c>
      <c r="J23927">
        <v>115</v>
      </c>
      <c r="L23927">
        <v>2020</v>
      </c>
      <c r="N23927" s="2" t="s">
        <v>65424</v>
      </c>
      <c r="O23927" s="2" t="s">
        <v>5998</v>
      </c>
    </row>
    <row r="23928" spans="1:15" x14ac:dyDescent="0.25">
      <c r="A23928" s="2" t="s">
        <v>51323</v>
      </c>
      <c r="B23928" s="2" t="s">
        <v>71428</v>
      </c>
      <c r="C23928" s="2" t="s">
        <v>51324</v>
      </c>
      <c r="D23928" s="1">
        <v>44344</v>
      </c>
      <c r="E23928" s="2" t="s">
        <v>17</v>
      </c>
      <c r="F23928" s="2" t="s">
        <v>64931</v>
      </c>
      <c r="G23928" s="2" t="s">
        <v>64925</v>
      </c>
      <c r="H23928" s="2" t="s">
        <v>64926</v>
      </c>
      <c r="I23928" s="2" t="s">
        <v>64927</v>
      </c>
      <c r="J23928">
        <v>95</v>
      </c>
      <c r="L23928">
        <v>2020</v>
      </c>
      <c r="N23928" s="2" t="s">
        <v>29</v>
      </c>
      <c r="O23928" s="2" t="s">
        <v>30</v>
      </c>
    </row>
    <row r="23929" spans="1:15" x14ac:dyDescent="0.25">
      <c r="A23929" s="2" t="s">
        <v>51325</v>
      </c>
      <c r="B23929" s="2" t="s">
        <v>51326</v>
      </c>
      <c r="C23929" s="2" t="s">
        <v>51327</v>
      </c>
      <c r="D23929" s="1">
        <v>44202</v>
      </c>
      <c r="E23929" s="2" t="s">
        <v>17</v>
      </c>
      <c r="F23929" s="2" t="s">
        <v>64938</v>
      </c>
      <c r="G23929" s="2" t="s">
        <v>64925</v>
      </c>
      <c r="H23929" s="2" t="s">
        <v>64926</v>
      </c>
      <c r="I23929" s="2" t="s">
        <v>64936</v>
      </c>
      <c r="J23929">
        <v>70</v>
      </c>
      <c r="K23929">
        <v>10</v>
      </c>
      <c r="L23929">
        <v>2017</v>
      </c>
      <c r="M23929">
        <v>2017</v>
      </c>
      <c r="N23929" s="2" t="s">
        <v>66428</v>
      </c>
      <c r="O23929" s="2" t="s">
        <v>16062</v>
      </c>
    </row>
    <row r="23930" spans="1:15" x14ac:dyDescent="0.25">
      <c r="A23930" s="2" t="s">
        <v>51328</v>
      </c>
      <c r="B23930" s="2" t="s">
        <v>51329</v>
      </c>
      <c r="C23930" s="2" t="s">
        <v>51330</v>
      </c>
      <c r="D23930" s="1">
        <v>44204</v>
      </c>
      <c r="E23930" s="2" t="s">
        <v>17</v>
      </c>
      <c r="F23930" s="2" t="s">
        <v>64931</v>
      </c>
      <c r="G23930" s="2" t="s">
        <v>64925</v>
      </c>
      <c r="H23930" s="2" t="s">
        <v>64926</v>
      </c>
      <c r="I23930" s="2" t="s">
        <v>64927</v>
      </c>
      <c r="J23930">
        <v>106</v>
      </c>
      <c r="L23930">
        <v>2020</v>
      </c>
      <c r="N23930" s="2" t="s">
        <v>29</v>
      </c>
      <c r="O23930" s="2" t="s">
        <v>30</v>
      </c>
    </row>
    <row r="23931" spans="1:15" x14ac:dyDescent="0.25">
      <c r="A23931" s="2" t="s">
        <v>51331</v>
      </c>
      <c r="B23931" s="2" t="s">
        <v>71429</v>
      </c>
      <c r="C23931" s="2" t="s">
        <v>51332</v>
      </c>
      <c r="D23931" s="1">
        <v>44483</v>
      </c>
      <c r="E23931" s="2" t="s">
        <v>17</v>
      </c>
      <c r="F23931" s="2" t="s">
        <v>64931</v>
      </c>
      <c r="G23931" s="2" t="s">
        <v>64925</v>
      </c>
      <c r="H23931" s="2" t="s">
        <v>64926</v>
      </c>
      <c r="I23931" s="2" t="s">
        <v>64927</v>
      </c>
      <c r="J23931">
        <v>108</v>
      </c>
      <c r="L23931">
        <v>2016</v>
      </c>
      <c r="N23931" s="2" t="s">
        <v>29</v>
      </c>
      <c r="O23931" s="2" t="s">
        <v>30</v>
      </c>
    </row>
    <row r="23932" spans="1:15" x14ac:dyDescent="0.25">
      <c r="A23932" s="2" t="s">
        <v>51333</v>
      </c>
      <c r="B23932" s="2" t="s">
        <v>51333</v>
      </c>
      <c r="C23932" s="2" t="s">
        <v>51334</v>
      </c>
      <c r="D23932" s="1">
        <v>44362</v>
      </c>
      <c r="E23932" s="2" t="s">
        <v>17</v>
      </c>
      <c r="F23932" s="2" t="s">
        <v>64929</v>
      </c>
      <c r="G23932" s="2" t="s">
        <v>64925</v>
      </c>
      <c r="H23932" s="2" t="s">
        <v>64926</v>
      </c>
      <c r="I23932" s="2" t="s">
        <v>64927</v>
      </c>
      <c r="J23932">
        <v>4</v>
      </c>
      <c r="L23932">
        <v>2021</v>
      </c>
      <c r="N23932" s="2" t="s">
        <v>982</v>
      </c>
      <c r="O23932" s="2" t="s">
        <v>983</v>
      </c>
    </row>
    <row r="23933" spans="1:15" x14ac:dyDescent="0.25">
      <c r="A23933" s="2" t="s">
        <v>51335</v>
      </c>
      <c r="B23933" s="2" t="s">
        <v>51335</v>
      </c>
      <c r="C23933" s="2" t="s">
        <v>51336</v>
      </c>
      <c r="D23933" s="1">
        <v>44453</v>
      </c>
      <c r="E23933" s="2" t="s">
        <v>17</v>
      </c>
      <c r="F23933" s="2" t="s">
        <v>64938</v>
      </c>
      <c r="G23933" s="2" t="s">
        <v>64925</v>
      </c>
      <c r="H23933" s="2" t="s">
        <v>64926</v>
      </c>
      <c r="I23933" s="2" t="s">
        <v>64927</v>
      </c>
      <c r="J23933">
        <v>92</v>
      </c>
      <c r="L23933">
        <v>2021</v>
      </c>
      <c r="N23933" s="2" t="s">
        <v>10631</v>
      </c>
      <c r="O23933" s="2" t="s">
        <v>10632</v>
      </c>
    </row>
    <row r="23934" spans="1:15" x14ac:dyDescent="0.25">
      <c r="A23934" s="2" t="s">
        <v>51337</v>
      </c>
      <c r="B23934" s="2" t="s">
        <v>51338</v>
      </c>
      <c r="C23934" s="2" t="s">
        <v>51339</v>
      </c>
      <c r="D23934" s="1">
        <v>44538</v>
      </c>
      <c r="E23934" s="2" t="s">
        <v>17</v>
      </c>
      <c r="F23934" s="2" t="s">
        <v>64931</v>
      </c>
      <c r="G23934" s="2" t="s">
        <v>64925</v>
      </c>
      <c r="H23934" s="2" t="s">
        <v>64926</v>
      </c>
      <c r="I23934" s="2" t="s">
        <v>64927</v>
      </c>
      <c r="J23934">
        <v>116</v>
      </c>
      <c r="L23934">
        <v>2020</v>
      </c>
      <c r="N23934" s="2" t="s">
        <v>29</v>
      </c>
      <c r="O23934" s="2" t="s">
        <v>30</v>
      </c>
    </row>
    <row r="23935" spans="1:15" x14ac:dyDescent="0.25">
      <c r="A23935" s="2" t="s">
        <v>51340</v>
      </c>
      <c r="B23935" s="2" t="s">
        <v>64925</v>
      </c>
      <c r="C23935" s="2" t="s">
        <v>51341</v>
      </c>
      <c r="D23935" s="1">
        <v>44445</v>
      </c>
      <c r="E23935" s="2" t="s">
        <v>17</v>
      </c>
      <c r="F23935" s="2" t="s">
        <v>64931</v>
      </c>
      <c r="G23935" s="2" t="s">
        <v>64925</v>
      </c>
      <c r="H23935" s="2" t="s">
        <v>64926</v>
      </c>
      <c r="I23935" s="2" t="s">
        <v>64927</v>
      </c>
      <c r="J23935">
        <v>87</v>
      </c>
      <c r="L23935">
        <v>2015</v>
      </c>
      <c r="N23935" s="2" t="s">
        <v>29588</v>
      </c>
      <c r="O23935" s="2" t="s">
        <v>29589</v>
      </c>
    </row>
    <row r="23936" spans="1:15" x14ac:dyDescent="0.25">
      <c r="A23936" s="2" t="s">
        <v>51342</v>
      </c>
      <c r="B23936" s="2" t="s">
        <v>64925</v>
      </c>
      <c r="C23936" s="2" t="s">
        <v>51343</v>
      </c>
      <c r="D23936" s="1">
        <v>44445</v>
      </c>
      <c r="E23936" s="2" t="s">
        <v>17</v>
      </c>
      <c r="F23936" s="2" t="s">
        <v>64924</v>
      </c>
      <c r="G23936" s="2" t="s">
        <v>64925</v>
      </c>
      <c r="H23936" s="2" t="s">
        <v>64926</v>
      </c>
      <c r="I23936" s="2" t="s">
        <v>64927</v>
      </c>
      <c r="J23936">
        <v>80</v>
      </c>
      <c r="L23936">
        <v>2018</v>
      </c>
      <c r="N23936" s="2" t="s">
        <v>29588</v>
      </c>
      <c r="O23936" s="2" t="s">
        <v>29589</v>
      </c>
    </row>
    <row r="23937" spans="1:15" x14ac:dyDescent="0.25">
      <c r="A23937" s="2" t="s">
        <v>51344</v>
      </c>
      <c r="B23937" s="2" t="s">
        <v>51344</v>
      </c>
      <c r="C23937" s="2" t="s">
        <v>51345</v>
      </c>
      <c r="D23937" s="1">
        <v>44435</v>
      </c>
      <c r="E23937" s="2" t="s">
        <v>17</v>
      </c>
      <c r="F23937" s="2" t="s">
        <v>64929</v>
      </c>
      <c r="G23937" s="2" t="s">
        <v>64925</v>
      </c>
      <c r="H23937" s="2" t="s">
        <v>64926</v>
      </c>
      <c r="I23937" s="2" t="s">
        <v>64927</v>
      </c>
      <c r="J23937">
        <v>3.3</v>
      </c>
      <c r="L23937">
        <v>2021</v>
      </c>
      <c r="N23937" s="2" t="s">
        <v>982</v>
      </c>
      <c r="O23937" s="2" t="s">
        <v>983</v>
      </c>
    </row>
    <row r="23938" spans="1:15" x14ac:dyDescent="0.25">
      <c r="A23938" s="2" t="s">
        <v>51346</v>
      </c>
      <c r="B23938" s="2" t="s">
        <v>71430</v>
      </c>
      <c r="C23938" s="2" t="s">
        <v>51347</v>
      </c>
      <c r="D23938" s="1">
        <v>44473</v>
      </c>
      <c r="E23938" s="2" t="s">
        <v>17</v>
      </c>
      <c r="F23938" s="2" t="s">
        <v>64924</v>
      </c>
      <c r="G23938" s="2" t="s">
        <v>64925</v>
      </c>
      <c r="H23938" s="2" t="s">
        <v>64926</v>
      </c>
      <c r="I23938" s="2" t="s">
        <v>64927</v>
      </c>
      <c r="J23938">
        <v>103</v>
      </c>
      <c r="L23938">
        <v>2021</v>
      </c>
      <c r="N23938" s="2" t="s">
        <v>1760</v>
      </c>
      <c r="O23938" s="2" t="s">
        <v>1761</v>
      </c>
    </row>
    <row r="23939" spans="1:15" x14ac:dyDescent="0.25">
      <c r="A23939" s="2" t="s">
        <v>51348</v>
      </c>
      <c r="B23939" s="2" t="s">
        <v>51348</v>
      </c>
      <c r="C23939" s="2" t="s">
        <v>51349</v>
      </c>
      <c r="D23939" s="1">
        <v>44414</v>
      </c>
      <c r="E23939" s="2" t="s">
        <v>17</v>
      </c>
      <c r="F23939" s="2" t="s">
        <v>64931</v>
      </c>
      <c r="G23939" s="2" t="s">
        <v>64925</v>
      </c>
      <c r="H23939" s="2" t="s">
        <v>64926</v>
      </c>
      <c r="I23939" s="2" t="s">
        <v>64936</v>
      </c>
      <c r="J23939">
        <v>480</v>
      </c>
      <c r="K23939">
        <v>8</v>
      </c>
      <c r="L23939">
        <v>2020</v>
      </c>
      <c r="M23939">
        <v>2020</v>
      </c>
      <c r="N23939" s="2" t="s">
        <v>982</v>
      </c>
      <c r="O23939" s="2" t="s">
        <v>983</v>
      </c>
    </row>
    <row r="23940" spans="1:15" x14ac:dyDescent="0.25">
      <c r="A23940" s="2" t="s">
        <v>51350</v>
      </c>
      <c r="B23940" s="2" t="s">
        <v>51350</v>
      </c>
      <c r="C23940" s="2" t="s">
        <v>51351</v>
      </c>
      <c r="D23940" s="1">
        <v>44559</v>
      </c>
      <c r="E23940" s="2" t="s">
        <v>17</v>
      </c>
      <c r="F23940" s="2" t="s">
        <v>64931</v>
      </c>
      <c r="G23940" s="2" t="s">
        <v>64925</v>
      </c>
      <c r="H23940" s="2" t="s">
        <v>64926</v>
      </c>
      <c r="I23940" s="2" t="s">
        <v>64927</v>
      </c>
      <c r="J23940">
        <v>130</v>
      </c>
      <c r="L23940">
        <v>2022</v>
      </c>
      <c r="N23940" s="2" t="s">
        <v>65424</v>
      </c>
      <c r="O23940" s="2" t="s">
        <v>5998</v>
      </c>
    </row>
    <row r="23941" spans="1:15" x14ac:dyDescent="0.25">
      <c r="A23941" s="2" t="s">
        <v>71431</v>
      </c>
      <c r="B23941" s="2" t="s">
        <v>71431</v>
      </c>
      <c r="C23941" s="2" t="s">
        <v>51352</v>
      </c>
      <c r="D23941" s="1">
        <v>44313</v>
      </c>
      <c r="E23941" s="2" t="s">
        <v>17</v>
      </c>
      <c r="F23941" s="2" t="s">
        <v>64929</v>
      </c>
      <c r="G23941" s="2" t="s">
        <v>64925</v>
      </c>
      <c r="H23941" s="2" t="s">
        <v>64926</v>
      </c>
      <c r="I23941" s="2" t="s">
        <v>64927</v>
      </c>
      <c r="J23941">
        <v>2.2999999999999998</v>
      </c>
      <c r="L23941">
        <v>2021</v>
      </c>
      <c r="N23941" s="2" t="s">
        <v>982</v>
      </c>
      <c r="O23941" s="2" t="s">
        <v>983</v>
      </c>
    </row>
    <row r="23942" spans="1:15" x14ac:dyDescent="0.25">
      <c r="A23942" s="2" t="s">
        <v>51353</v>
      </c>
      <c r="B23942" s="2" t="s">
        <v>51353</v>
      </c>
      <c r="C23942" s="2" t="s">
        <v>51354</v>
      </c>
      <c r="D23942" s="1">
        <v>44441</v>
      </c>
      <c r="E23942" s="2" t="s">
        <v>17</v>
      </c>
      <c r="F23942" s="2" t="s">
        <v>64929</v>
      </c>
      <c r="G23942" s="2" t="s">
        <v>64925</v>
      </c>
      <c r="H23942" s="2" t="s">
        <v>64926</v>
      </c>
      <c r="I23942" s="2" t="s">
        <v>64927</v>
      </c>
      <c r="J23942">
        <v>2.8</v>
      </c>
      <c r="L23942">
        <v>2021</v>
      </c>
      <c r="N23942" s="2" t="s">
        <v>982</v>
      </c>
      <c r="O23942" s="2" t="s">
        <v>983</v>
      </c>
    </row>
    <row r="23943" spans="1:15" x14ac:dyDescent="0.25">
      <c r="A23943" s="2" t="s">
        <v>51355</v>
      </c>
      <c r="B23943" s="2" t="s">
        <v>51355</v>
      </c>
      <c r="C23943" s="2" t="s">
        <v>51356</v>
      </c>
      <c r="D23943" s="1">
        <v>44344</v>
      </c>
      <c r="E23943" s="2" t="s">
        <v>17</v>
      </c>
      <c r="F23943" s="2" t="s">
        <v>64931</v>
      </c>
      <c r="G23943" s="2" t="s">
        <v>64925</v>
      </c>
      <c r="H23943" s="2" t="s">
        <v>64926</v>
      </c>
      <c r="I23943" s="2" t="s">
        <v>64927</v>
      </c>
      <c r="J23943">
        <v>104</v>
      </c>
      <c r="L23943">
        <v>2020</v>
      </c>
      <c r="N23943" s="2" t="s">
        <v>29</v>
      </c>
      <c r="O23943" s="2" t="s">
        <v>30</v>
      </c>
    </row>
    <row r="23944" spans="1:15" x14ac:dyDescent="0.25">
      <c r="A23944" s="2" t="s">
        <v>51357</v>
      </c>
      <c r="B23944" s="2" t="s">
        <v>51357</v>
      </c>
      <c r="C23944" s="2" t="s">
        <v>51358</v>
      </c>
      <c r="D23944" s="1">
        <v>44258</v>
      </c>
      <c r="E23944" s="2" t="s">
        <v>17</v>
      </c>
      <c r="F23944" s="2" t="s">
        <v>64931</v>
      </c>
      <c r="G23944" s="2" t="s">
        <v>64925</v>
      </c>
      <c r="H23944" s="2" t="s">
        <v>64926</v>
      </c>
      <c r="I23944" s="2" t="s">
        <v>64927</v>
      </c>
      <c r="J23944">
        <v>101</v>
      </c>
      <c r="L23944">
        <v>1995</v>
      </c>
      <c r="N23944" s="2" t="s">
        <v>29</v>
      </c>
      <c r="O23944" s="2" t="s">
        <v>30</v>
      </c>
    </row>
    <row r="23945" spans="1:15" x14ac:dyDescent="0.25">
      <c r="A23945" s="2" t="s">
        <v>51357</v>
      </c>
      <c r="B23945" s="2" t="s">
        <v>51357</v>
      </c>
      <c r="C23945" s="2" t="s">
        <v>51359</v>
      </c>
      <c r="D23945" s="1">
        <v>44246</v>
      </c>
      <c r="E23945" s="2" t="s">
        <v>17</v>
      </c>
      <c r="F23945" s="2" t="s">
        <v>64931</v>
      </c>
      <c r="G23945" s="2" t="s">
        <v>64925</v>
      </c>
      <c r="H23945" s="2" t="s">
        <v>64926</v>
      </c>
      <c r="I23945" s="2" t="s">
        <v>64927</v>
      </c>
      <c r="J23945">
        <v>100</v>
      </c>
      <c r="L23945">
        <v>2021</v>
      </c>
      <c r="N23945" s="2" t="s">
        <v>457</v>
      </c>
      <c r="O23945" s="2" t="s">
        <v>458</v>
      </c>
    </row>
    <row r="23946" spans="1:15" x14ac:dyDescent="0.25">
      <c r="A23946" s="2" t="s">
        <v>51360</v>
      </c>
      <c r="B23946" s="2" t="s">
        <v>71432</v>
      </c>
      <c r="C23946" s="2" t="s">
        <v>51361</v>
      </c>
      <c r="D23946" s="1">
        <v>44333</v>
      </c>
      <c r="E23946" s="2" t="s">
        <v>17</v>
      </c>
      <c r="F23946" s="2" t="s">
        <v>64931</v>
      </c>
      <c r="G23946" s="2" t="s">
        <v>64925</v>
      </c>
      <c r="H23946" s="2" t="s">
        <v>64926</v>
      </c>
      <c r="I23946" s="2" t="s">
        <v>64927</v>
      </c>
      <c r="J23946">
        <v>125</v>
      </c>
      <c r="L23946">
        <v>2020</v>
      </c>
      <c r="N23946" s="2" t="s">
        <v>29</v>
      </c>
      <c r="O23946" s="2" t="s">
        <v>30</v>
      </c>
    </row>
    <row r="23947" spans="1:15" x14ac:dyDescent="0.25">
      <c r="A23947" s="2" t="s">
        <v>51362</v>
      </c>
      <c r="B23947" s="2" t="s">
        <v>51363</v>
      </c>
      <c r="C23947" s="2" t="s">
        <v>51364</v>
      </c>
      <c r="D23947" s="1">
        <v>44455</v>
      </c>
      <c r="E23947" s="2" t="s">
        <v>17</v>
      </c>
      <c r="F23947" s="2" t="s">
        <v>64931</v>
      </c>
      <c r="G23947" s="2" t="s">
        <v>64925</v>
      </c>
      <c r="H23947" s="2" t="s">
        <v>64926</v>
      </c>
      <c r="I23947" s="2" t="s">
        <v>64927</v>
      </c>
      <c r="J23947">
        <v>120</v>
      </c>
      <c r="L23947">
        <v>2005</v>
      </c>
      <c r="N23947" s="2" t="s">
        <v>29</v>
      </c>
      <c r="O23947" s="2" t="s">
        <v>30</v>
      </c>
    </row>
    <row r="23948" spans="1:15" x14ac:dyDescent="0.25">
      <c r="A23948" s="2" t="s">
        <v>51365</v>
      </c>
      <c r="B23948" s="2" t="s">
        <v>51365</v>
      </c>
      <c r="C23948" s="2" t="s">
        <v>51366</v>
      </c>
      <c r="D23948" s="1">
        <v>44441</v>
      </c>
      <c r="E23948" s="2" t="s">
        <v>17</v>
      </c>
      <c r="F23948" s="2" t="s">
        <v>64929</v>
      </c>
      <c r="G23948" s="2" t="s">
        <v>64925</v>
      </c>
      <c r="H23948" s="2" t="s">
        <v>64926</v>
      </c>
      <c r="I23948" s="2" t="s">
        <v>64927</v>
      </c>
      <c r="J23948">
        <v>2.2999999999999998</v>
      </c>
      <c r="L23948">
        <v>2021</v>
      </c>
      <c r="N23948" s="2" t="s">
        <v>982</v>
      </c>
      <c r="O23948" s="2" t="s">
        <v>983</v>
      </c>
    </row>
    <row r="23949" spans="1:15" x14ac:dyDescent="0.25">
      <c r="A23949" s="2" t="s">
        <v>71433</v>
      </c>
      <c r="B23949" s="2" t="s">
        <v>71433</v>
      </c>
      <c r="C23949" s="2" t="s">
        <v>51367</v>
      </c>
      <c r="D23949" s="1">
        <v>44386</v>
      </c>
      <c r="E23949" s="2" t="s">
        <v>17</v>
      </c>
      <c r="F23949" s="2" t="s">
        <v>64929</v>
      </c>
      <c r="G23949" s="2" t="s">
        <v>64925</v>
      </c>
      <c r="H23949" s="2" t="s">
        <v>64926</v>
      </c>
      <c r="I23949" s="2" t="s">
        <v>64927</v>
      </c>
      <c r="J23949">
        <v>2.5</v>
      </c>
      <c r="L23949">
        <v>2021</v>
      </c>
      <c r="N23949" s="2" t="s">
        <v>982</v>
      </c>
      <c r="O23949" s="2" t="s">
        <v>983</v>
      </c>
    </row>
    <row r="23950" spans="1:15" x14ac:dyDescent="0.25">
      <c r="A23950" s="2" t="s">
        <v>51368</v>
      </c>
      <c r="B23950" s="2" t="s">
        <v>71434</v>
      </c>
      <c r="C23950" s="2" t="s">
        <v>51369</v>
      </c>
      <c r="D23950" s="1">
        <v>44286</v>
      </c>
      <c r="E23950" s="2" t="s">
        <v>17</v>
      </c>
      <c r="F23950" s="2" t="s">
        <v>64931</v>
      </c>
      <c r="G23950" s="2" t="s">
        <v>64925</v>
      </c>
      <c r="H23950" s="2" t="s">
        <v>64926</v>
      </c>
      <c r="I23950" s="2" t="s">
        <v>64927</v>
      </c>
      <c r="J23950">
        <v>93</v>
      </c>
      <c r="L23950">
        <v>2007</v>
      </c>
      <c r="N23950" s="2" t="s">
        <v>29</v>
      </c>
      <c r="O23950" s="2" t="s">
        <v>30</v>
      </c>
    </row>
    <row r="23951" spans="1:15" x14ac:dyDescent="0.25">
      <c r="A23951" s="2" t="s">
        <v>51370</v>
      </c>
      <c r="B23951" s="2" t="s">
        <v>51370</v>
      </c>
      <c r="C23951" s="2" t="s">
        <v>51371</v>
      </c>
      <c r="D23951" s="1">
        <v>44258</v>
      </c>
      <c r="E23951" s="2" t="s">
        <v>17</v>
      </c>
      <c r="F23951" s="2" t="s">
        <v>64938</v>
      </c>
      <c r="G23951" s="2" t="s">
        <v>64925</v>
      </c>
      <c r="H23951" s="2" t="s">
        <v>64926</v>
      </c>
      <c r="I23951" s="2" t="s">
        <v>64944</v>
      </c>
      <c r="J23951">
        <v>52</v>
      </c>
      <c r="K23951">
        <v>2</v>
      </c>
      <c r="L23951">
        <v>2020</v>
      </c>
      <c r="M23951">
        <v>2020</v>
      </c>
      <c r="N23951" s="2" t="s">
        <v>982</v>
      </c>
      <c r="O23951" s="2" t="s">
        <v>983</v>
      </c>
    </row>
    <row r="23952" spans="1:15" x14ac:dyDescent="0.25">
      <c r="A23952" s="2" t="s">
        <v>71435</v>
      </c>
      <c r="B23952" s="2" t="s">
        <v>71435</v>
      </c>
      <c r="C23952" s="2" t="s">
        <v>51372</v>
      </c>
      <c r="D23952" s="1">
        <v>44361</v>
      </c>
      <c r="E23952" s="2" t="s">
        <v>17</v>
      </c>
      <c r="F23952" s="2" t="s">
        <v>64929</v>
      </c>
      <c r="G23952" s="2" t="s">
        <v>64925</v>
      </c>
      <c r="H23952" s="2" t="s">
        <v>64926</v>
      </c>
      <c r="I23952" s="2" t="s">
        <v>64927</v>
      </c>
      <c r="J23952">
        <v>3.6</v>
      </c>
      <c r="L23952">
        <v>2021</v>
      </c>
      <c r="N23952" s="2" t="s">
        <v>982</v>
      </c>
      <c r="O23952" s="2" t="s">
        <v>983</v>
      </c>
    </row>
    <row r="23953" spans="1:15" x14ac:dyDescent="0.25">
      <c r="A23953" s="2" t="s">
        <v>71436</v>
      </c>
      <c r="B23953" s="2" t="s">
        <v>71436</v>
      </c>
      <c r="C23953" s="2" t="s">
        <v>51373</v>
      </c>
      <c r="D23953" s="1">
        <v>44278</v>
      </c>
      <c r="E23953" s="2" t="s">
        <v>17</v>
      </c>
      <c r="F23953" s="2" t="s">
        <v>64929</v>
      </c>
      <c r="G23953" s="2" t="s">
        <v>64925</v>
      </c>
      <c r="H23953" s="2" t="s">
        <v>64926</v>
      </c>
      <c r="I23953" s="2" t="s">
        <v>64927</v>
      </c>
      <c r="J23953">
        <v>3.4</v>
      </c>
      <c r="L23953">
        <v>2021</v>
      </c>
      <c r="N23953" s="2" t="s">
        <v>982</v>
      </c>
      <c r="O23953" s="2" t="s">
        <v>983</v>
      </c>
    </row>
    <row r="23954" spans="1:15" x14ac:dyDescent="0.25">
      <c r="A23954" s="2" t="s">
        <v>51374</v>
      </c>
      <c r="B23954" s="2" t="s">
        <v>51374</v>
      </c>
      <c r="C23954" s="2" t="s">
        <v>51375</v>
      </c>
      <c r="D23954" s="1">
        <v>44428</v>
      </c>
      <c r="E23954" s="2" t="s">
        <v>17</v>
      </c>
      <c r="F23954" s="2" t="s">
        <v>64929</v>
      </c>
      <c r="G23954" s="2" t="s">
        <v>64925</v>
      </c>
      <c r="H23954" s="2" t="s">
        <v>64926</v>
      </c>
      <c r="I23954" s="2" t="s">
        <v>64927</v>
      </c>
      <c r="J23954">
        <v>3.4</v>
      </c>
      <c r="L23954">
        <v>2021</v>
      </c>
      <c r="N23954" s="2" t="s">
        <v>982</v>
      </c>
      <c r="O23954" s="2" t="s">
        <v>983</v>
      </c>
    </row>
    <row r="23955" spans="1:15" x14ac:dyDescent="0.25">
      <c r="A23955" s="2" t="s">
        <v>51376</v>
      </c>
      <c r="B23955" s="2" t="s">
        <v>51376</v>
      </c>
      <c r="C23955" s="2" t="s">
        <v>51377</v>
      </c>
      <c r="D23955" s="1">
        <v>44258</v>
      </c>
      <c r="E23955" s="2" t="s">
        <v>17</v>
      </c>
      <c r="F23955" s="2" t="s">
        <v>64929</v>
      </c>
      <c r="G23955" s="2" t="s">
        <v>64925</v>
      </c>
      <c r="H23955" s="2" t="s">
        <v>64926</v>
      </c>
      <c r="I23955" s="2" t="s">
        <v>64927</v>
      </c>
      <c r="J23955">
        <v>3.3</v>
      </c>
      <c r="L23955">
        <v>2021</v>
      </c>
      <c r="N23955" s="2" t="s">
        <v>982</v>
      </c>
      <c r="O23955" s="2" t="s">
        <v>983</v>
      </c>
    </row>
    <row r="23956" spans="1:15" x14ac:dyDescent="0.25">
      <c r="A23956" s="2" t="s">
        <v>51378</v>
      </c>
      <c r="B23956" s="2" t="s">
        <v>51378</v>
      </c>
      <c r="C23956" s="2" t="s">
        <v>51379</v>
      </c>
      <c r="D23956" s="1">
        <v>44362</v>
      </c>
      <c r="E23956" s="2" t="s">
        <v>17</v>
      </c>
      <c r="F23956" s="2" t="s">
        <v>64929</v>
      </c>
      <c r="G23956" s="2" t="s">
        <v>64925</v>
      </c>
      <c r="H23956" s="2" t="s">
        <v>64926</v>
      </c>
      <c r="I23956" s="2" t="s">
        <v>64927</v>
      </c>
      <c r="J23956">
        <v>3</v>
      </c>
      <c r="L23956">
        <v>2021</v>
      </c>
      <c r="N23956" s="2" t="s">
        <v>982</v>
      </c>
      <c r="O23956" s="2" t="s">
        <v>983</v>
      </c>
    </row>
    <row r="23957" spans="1:15" x14ac:dyDescent="0.25">
      <c r="A23957" s="2" t="s">
        <v>51380</v>
      </c>
      <c r="B23957" s="2" t="s">
        <v>51380</v>
      </c>
      <c r="C23957" s="2" t="s">
        <v>51381</v>
      </c>
      <c r="D23957" s="1">
        <v>44396</v>
      </c>
      <c r="E23957" s="2" t="s">
        <v>17</v>
      </c>
      <c r="F23957" s="2" t="s">
        <v>64938</v>
      </c>
      <c r="G23957" s="2" t="s">
        <v>64925</v>
      </c>
      <c r="H23957" s="2" t="s">
        <v>64926</v>
      </c>
      <c r="I23957" s="2" t="s">
        <v>64936</v>
      </c>
      <c r="J23957">
        <v>104</v>
      </c>
      <c r="K23957">
        <v>13</v>
      </c>
      <c r="L23957">
        <v>2017</v>
      </c>
      <c r="M23957">
        <v>2019</v>
      </c>
      <c r="N23957" s="2" t="s">
        <v>66428</v>
      </c>
      <c r="O23957" s="2" t="s">
        <v>16062</v>
      </c>
    </row>
    <row r="23958" spans="1:15" x14ac:dyDescent="0.25">
      <c r="A23958" s="2" t="s">
        <v>51382</v>
      </c>
      <c r="B23958" s="2" t="s">
        <v>51382</v>
      </c>
      <c r="C23958" s="2" t="s">
        <v>51383</v>
      </c>
      <c r="D23958" s="1">
        <v>44207</v>
      </c>
      <c r="E23958" s="2" t="s">
        <v>17</v>
      </c>
      <c r="F23958" s="2" t="s">
        <v>64924</v>
      </c>
      <c r="G23958" s="2" t="s">
        <v>64925</v>
      </c>
      <c r="H23958" s="2" t="s">
        <v>64926</v>
      </c>
      <c r="I23958" s="2" t="s">
        <v>64936</v>
      </c>
      <c r="J23958">
        <v>41399</v>
      </c>
      <c r="K23958">
        <v>52</v>
      </c>
      <c r="L23958">
        <v>2016</v>
      </c>
      <c r="M23958">
        <v>2016</v>
      </c>
      <c r="N23958" s="2" t="s">
        <v>51384</v>
      </c>
      <c r="O23958" s="2" t="s">
        <v>51385</v>
      </c>
    </row>
    <row r="23959" spans="1:15" x14ac:dyDescent="0.25">
      <c r="A23959" s="2" t="s">
        <v>51386</v>
      </c>
      <c r="B23959" s="2" t="s">
        <v>71437</v>
      </c>
      <c r="C23959" s="2" t="s">
        <v>51387</v>
      </c>
      <c r="D23959" s="1">
        <v>44319</v>
      </c>
      <c r="E23959" s="2" t="s">
        <v>17</v>
      </c>
      <c r="F23959" s="2" t="s">
        <v>64938</v>
      </c>
      <c r="G23959" s="2" t="s">
        <v>64925</v>
      </c>
      <c r="H23959" s="2" t="s">
        <v>64926</v>
      </c>
      <c r="I23959" s="2" t="s">
        <v>64936</v>
      </c>
      <c r="J23959">
        <v>300</v>
      </c>
      <c r="K23959">
        <v>6</v>
      </c>
      <c r="L23959">
        <v>2020</v>
      </c>
      <c r="M23959">
        <v>2020</v>
      </c>
      <c r="N23959" s="2" t="s">
        <v>39406</v>
      </c>
      <c r="O23959" s="2" t="s">
        <v>39407</v>
      </c>
    </row>
    <row r="23960" spans="1:15" x14ac:dyDescent="0.25">
      <c r="A23960" s="2" t="s">
        <v>51388</v>
      </c>
      <c r="B23960" s="2" t="s">
        <v>51389</v>
      </c>
      <c r="C23960" s="2" t="s">
        <v>51390</v>
      </c>
      <c r="D23960" s="1">
        <v>44404</v>
      </c>
      <c r="E23960" s="2" t="s">
        <v>17</v>
      </c>
      <c r="F23960" s="2" t="s">
        <v>64938</v>
      </c>
      <c r="G23960" s="2" t="s">
        <v>64925</v>
      </c>
      <c r="H23960" s="2" t="s">
        <v>64926</v>
      </c>
      <c r="I23960" s="2" t="s">
        <v>64944</v>
      </c>
      <c r="J23960">
        <v>270</v>
      </c>
      <c r="K23960">
        <v>6</v>
      </c>
      <c r="L23960">
        <v>2012</v>
      </c>
      <c r="M23960">
        <v>2012</v>
      </c>
      <c r="N23960" s="2" t="s">
        <v>165</v>
      </c>
      <c r="O23960" s="2" t="s">
        <v>166</v>
      </c>
    </row>
    <row r="23961" spans="1:15" x14ac:dyDescent="0.25">
      <c r="A23961" s="2" t="s">
        <v>51391</v>
      </c>
      <c r="B23961" s="2" t="s">
        <v>47256</v>
      </c>
      <c r="C23961" s="2" t="s">
        <v>51392</v>
      </c>
      <c r="D23961" s="1">
        <v>44293</v>
      </c>
      <c r="E23961" s="2" t="s">
        <v>17</v>
      </c>
      <c r="F23961" s="2" t="s">
        <v>64938</v>
      </c>
      <c r="G23961" s="2" t="s">
        <v>64925</v>
      </c>
      <c r="H23961" s="2" t="s">
        <v>64926</v>
      </c>
      <c r="I23961" s="2" t="s">
        <v>64936</v>
      </c>
      <c r="J23961">
        <v>86</v>
      </c>
      <c r="K23961">
        <v>2</v>
      </c>
      <c r="L23961">
        <v>2012</v>
      </c>
      <c r="M23961">
        <v>2012</v>
      </c>
      <c r="N23961" s="2" t="s">
        <v>44407</v>
      </c>
      <c r="O23961" s="2" t="s">
        <v>44408</v>
      </c>
    </row>
    <row r="23962" spans="1:15" x14ac:dyDescent="0.25">
      <c r="A23962" s="2" t="s">
        <v>51393</v>
      </c>
      <c r="B23962" s="2" t="s">
        <v>51394</v>
      </c>
      <c r="C23962" s="2" t="s">
        <v>51395</v>
      </c>
      <c r="D23962" s="1">
        <v>44235</v>
      </c>
      <c r="E23962" s="2" t="s">
        <v>17</v>
      </c>
      <c r="F23962" s="2" t="s">
        <v>64931</v>
      </c>
      <c r="G23962" s="2" t="s">
        <v>64925</v>
      </c>
      <c r="H23962" s="2" t="s">
        <v>64926</v>
      </c>
      <c r="I23962" s="2" t="s">
        <v>64927</v>
      </c>
      <c r="J23962">
        <v>107</v>
      </c>
      <c r="L23962">
        <v>2021</v>
      </c>
      <c r="N23962" s="2" t="s">
        <v>29794</v>
      </c>
      <c r="O23962" s="2" t="s">
        <v>29795</v>
      </c>
    </row>
    <row r="23963" spans="1:15" x14ac:dyDescent="0.25">
      <c r="A23963" s="2" t="s">
        <v>51396</v>
      </c>
      <c r="B23963" s="2" t="s">
        <v>51397</v>
      </c>
      <c r="C23963" s="2" t="s">
        <v>51398</v>
      </c>
      <c r="D23963" s="1">
        <v>44540</v>
      </c>
      <c r="E23963" s="2" t="s">
        <v>17</v>
      </c>
      <c r="F23963" s="2" t="s">
        <v>64938</v>
      </c>
      <c r="G23963" s="2" t="s">
        <v>64925</v>
      </c>
      <c r="H23963" s="2" t="s">
        <v>64926</v>
      </c>
      <c r="I23963" s="2" t="s">
        <v>64936</v>
      </c>
      <c r="J23963">
        <v>1080</v>
      </c>
      <c r="K23963">
        <v>18</v>
      </c>
      <c r="L23963">
        <v>2014</v>
      </c>
      <c r="M23963">
        <v>2015</v>
      </c>
      <c r="N23963" s="2" t="s">
        <v>1064</v>
      </c>
      <c r="O23963" s="2" t="s">
        <v>1065</v>
      </c>
    </row>
    <row r="23964" spans="1:15" x14ac:dyDescent="0.25">
      <c r="A23964" s="2" t="s">
        <v>51399</v>
      </c>
      <c r="B23964" s="2" t="s">
        <v>51399</v>
      </c>
      <c r="C23964" s="2" t="s">
        <v>51400</v>
      </c>
      <c r="D23964" s="1">
        <v>44460</v>
      </c>
      <c r="E23964" s="2" t="s">
        <v>17</v>
      </c>
      <c r="F23964" s="2" t="s">
        <v>64938</v>
      </c>
      <c r="G23964" s="2" t="s">
        <v>64925</v>
      </c>
      <c r="H23964" s="2" t="s">
        <v>64926</v>
      </c>
      <c r="I23964" s="2" t="s">
        <v>64927</v>
      </c>
      <c r="J23964">
        <v>86</v>
      </c>
      <c r="L23964">
        <v>2019</v>
      </c>
      <c r="N23964" s="2" t="s">
        <v>982</v>
      </c>
      <c r="O23964" s="2" t="s">
        <v>983</v>
      </c>
    </row>
    <row r="23965" spans="1:15" x14ac:dyDescent="0.25">
      <c r="A23965" s="2" t="s">
        <v>51401</v>
      </c>
      <c r="B23965" s="2" t="s">
        <v>71438</v>
      </c>
      <c r="C23965" s="2" t="s">
        <v>51402</v>
      </c>
      <c r="D23965" s="1">
        <v>44256</v>
      </c>
      <c r="E23965" s="2" t="s">
        <v>17</v>
      </c>
      <c r="F23965" s="2" t="s">
        <v>64931</v>
      </c>
      <c r="G23965" s="2" t="s">
        <v>64925</v>
      </c>
      <c r="H23965" s="2" t="s">
        <v>64926</v>
      </c>
      <c r="I23965" s="2" t="s">
        <v>64927</v>
      </c>
      <c r="J23965">
        <v>97</v>
      </c>
      <c r="L23965">
        <v>2020</v>
      </c>
      <c r="N23965" s="2" t="s">
        <v>44</v>
      </c>
      <c r="O23965" s="2" t="s">
        <v>45</v>
      </c>
    </row>
    <row r="23966" spans="1:15" x14ac:dyDescent="0.25">
      <c r="A23966" s="2" t="s">
        <v>51403</v>
      </c>
      <c r="B23966" s="2" t="s">
        <v>71439</v>
      </c>
      <c r="C23966" s="2" t="s">
        <v>51404</v>
      </c>
      <c r="D23966" s="1">
        <v>44538</v>
      </c>
      <c r="E23966" s="2" t="s">
        <v>17</v>
      </c>
      <c r="F23966" s="2" t="s">
        <v>64924</v>
      </c>
      <c r="G23966" s="2" t="s">
        <v>64925</v>
      </c>
      <c r="H23966" s="2" t="s">
        <v>64926</v>
      </c>
      <c r="I23966" s="2" t="s">
        <v>64927</v>
      </c>
      <c r="J23966">
        <v>104</v>
      </c>
      <c r="L23966">
        <v>2021</v>
      </c>
      <c r="N23966" s="2" t="s">
        <v>582</v>
      </c>
      <c r="O23966" s="2" t="s">
        <v>583</v>
      </c>
    </row>
    <row r="23967" spans="1:15" x14ac:dyDescent="0.25">
      <c r="A23967" s="2" t="s">
        <v>51405</v>
      </c>
      <c r="B23967" s="2" t="s">
        <v>51405</v>
      </c>
      <c r="C23967" s="2" t="s">
        <v>51406</v>
      </c>
      <c r="D23967" s="1">
        <v>44428</v>
      </c>
      <c r="E23967" s="2" t="s">
        <v>17</v>
      </c>
      <c r="F23967" s="2" t="s">
        <v>64929</v>
      </c>
      <c r="G23967" s="2" t="s">
        <v>64925</v>
      </c>
      <c r="H23967" s="2" t="s">
        <v>64926</v>
      </c>
      <c r="I23967" s="2" t="s">
        <v>64927</v>
      </c>
      <c r="J23967">
        <v>3.8</v>
      </c>
      <c r="L23967">
        <v>2021</v>
      </c>
      <c r="N23967" s="2" t="s">
        <v>982</v>
      </c>
      <c r="O23967" s="2" t="s">
        <v>983</v>
      </c>
    </row>
    <row r="23968" spans="1:15" x14ac:dyDescent="0.25">
      <c r="A23968" s="2" t="s">
        <v>51407</v>
      </c>
      <c r="B23968" s="2" t="s">
        <v>51407</v>
      </c>
      <c r="C23968" s="2" t="s">
        <v>51408</v>
      </c>
      <c r="D23968" s="1">
        <v>44313</v>
      </c>
      <c r="E23968" s="2" t="s">
        <v>17</v>
      </c>
      <c r="F23968" s="2" t="s">
        <v>64929</v>
      </c>
      <c r="G23968" s="2" t="s">
        <v>64925</v>
      </c>
      <c r="H23968" s="2" t="s">
        <v>64926</v>
      </c>
      <c r="I23968" s="2" t="s">
        <v>64927</v>
      </c>
      <c r="J23968">
        <v>2.7</v>
      </c>
      <c r="L23968">
        <v>2021</v>
      </c>
      <c r="N23968" s="2" t="s">
        <v>982</v>
      </c>
      <c r="O23968" s="2" t="s">
        <v>983</v>
      </c>
    </row>
    <row r="23969" spans="1:15" x14ac:dyDescent="0.25">
      <c r="A23969" s="2" t="s">
        <v>51409</v>
      </c>
      <c r="B23969" s="2" t="s">
        <v>51409</v>
      </c>
      <c r="C23969" s="2" t="s">
        <v>51410</v>
      </c>
      <c r="D23969" s="1">
        <v>44258</v>
      </c>
      <c r="E23969" s="2" t="s">
        <v>17</v>
      </c>
      <c r="F23969" s="2" t="s">
        <v>64938</v>
      </c>
      <c r="G23969" s="2" t="s">
        <v>64925</v>
      </c>
      <c r="H23969" s="2" t="s">
        <v>64926</v>
      </c>
      <c r="I23969" s="2" t="s">
        <v>64927</v>
      </c>
      <c r="J23969">
        <v>15</v>
      </c>
      <c r="L23969">
        <v>2019</v>
      </c>
      <c r="N23969" s="2" t="s">
        <v>982</v>
      </c>
      <c r="O23969" s="2" t="s">
        <v>983</v>
      </c>
    </row>
    <row r="23970" spans="1:15" x14ac:dyDescent="0.25">
      <c r="A23970" s="2" t="s">
        <v>51411</v>
      </c>
      <c r="B23970" s="2" t="s">
        <v>51411</v>
      </c>
      <c r="C23970" s="2" t="s">
        <v>51412</v>
      </c>
      <c r="D23970" s="1">
        <v>44551</v>
      </c>
      <c r="E23970" s="2" t="s">
        <v>17</v>
      </c>
      <c r="F23970" s="2" t="s">
        <v>64938</v>
      </c>
      <c r="G23970" s="2" t="s">
        <v>64925</v>
      </c>
      <c r="H23970" s="2" t="s">
        <v>64926</v>
      </c>
      <c r="I23970" s="2" t="s">
        <v>64944</v>
      </c>
      <c r="J23970">
        <v>240</v>
      </c>
      <c r="K23970">
        <v>8</v>
      </c>
      <c r="L23970">
        <v>2020</v>
      </c>
      <c r="M23970">
        <v>2020</v>
      </c>
      <c r="N23970" s="2" t="s">
        <v>982</v>
      </c>
      <c r="O23970" s="2" t="s">
        <v>983</v>
      </c>
    </row>
    <row r="23971" spans="1:15" x14ac:dyDescent="0.25">
      <c r="A23971" s="2" t="s">
        <v>51413</v>
      </c>
      <c r="B23971" s="2" t="s">
        <v>51413</v>
      </c>
      <c r="C23971" s="2" t="s">
        <v>51414</v>
      </c>
      <c r="D23971" s="1">
        <v>44392</v>
      </c>
      <c r="E23971" s="2" t="s">
        <v>17</v>
      </c>
      <c r="F23971" s="2" t="s">
        <v>64938</v>
      </c>
      <c r="G23971" s="2" t="s">
        <v>64925</v>
      </c>
      <c r="H23971" s="2" t="s">
        <v>64926</v>
      </c>
      <c r="I23971" s="2" t="s">
        <v>64991</v>
      </c>
      <c r="J23971">
        <v>240</v>
      </c>
      <c r="K23971">
        <v>8</v>
      </c>
      <c r="L23971">
        <v>2018</v>
      </c>
      <c r="M23971">
        <v>2018</v>
      </c>
      <c r="N23971" s="2" t="s">
        <v>982</v>
      </c>
      <c r="O23971" s="2" t="s">
        <v>983</v>
      </c>
    </row>
    <row r="23972" spans="1:15" x14ac:dyDescent="0.25">
      <c r="A23972" s="2" t="s">
        <v>51415</v>
      </c>
      <c r="B23972" s="2" t="s">
        <v>51415</v>
      </c>
      <c r="C23972" s="2" t="s">
        <v>51416</v>
      </c>
      <c r="D23972" s="1">
        <v>44496</v>
      </c>
      <c r="E23972" s="2" t="s">
        <v>17</v>
      </c>
      <c r="F23972" s="2" t="s">
        <v>64938</v>
      </c>
      <c r="G23972" s="2" t="s">
        <v>64925</v>
      </c>
      <c r="H23972" s="2" t="s">
        <v>64926</v>
      </c>
      <c r="I23972" s="2" t="s">
        <v>64944</v>
      </c>
      <c r="J23972">
        <v>180</v>
      </c>
      <c r="K23972">
        <v>6</v>
      </c>
      <c r="L23972">
        <v>2020</v>
      </c>
      <c r="M23972">
        <v>2020</v>
      </c>
      <c r="N23972" s="2" t="s">
        <v>982</v>
      </c>
      <c r="O23972" s="2" t="s">
        <v>983</v>
      </c>
    </row>
    <row r="23973" spans="1:15" x14ac:dyDescent="0.25">
      <c r="A23973" s="2" t="s">
        <v>51417</v>
      </c>
      <c r="B23973" s="2" t="s">
        <v>51417</v>
      </c>
      <c r="C23973" s="2" t="s">
        <v>51418</v>
      </c>
      <c r="D23973" s="1">
        <v>44456</v>
      </c>
      <c r="E23973" s="2" t="s">
        <v>17</v>
      </c>
      <c r="F23973" s="2" t="s">
        <v>64938</v>
      </c>
      <c r="G23973" s="2" t="s">
        <v>64925</v>
      </c>
      <c r="H23973" s="2" t="s">
        <v>64926</v>
      </c>
      <c r="I23973" s="2" t="s">
        <v>64944</v>
      </c>
      <c r="J23973">
        <v>240</v>
      </c>
      <c r="K23973">
        <v>8</v>
      </c>
      <c r="L23973">
        <v>2019</v>
      </c>
      <c r="M23973">
        <v>2019</v>
      </c>
      <c r="N23973" s="2" t="s">
        <v>982</v>
      </c>
      <c r="O23973" s="2" t="s">
        <v>983</v>
      </c>
    </row>
    <row r="23974" spans="1:15" x14ac:dyDescent="0.25">
      <c r="A23974" s="2" t="s">
        <v>51419</v>
      </c>
      <c r="B23974" s="2" t="s">
        <v>51420</v>
      </c>
      <c r="C23974" s="2" t="s">
        <v>51421</v>
      </c>
      <c r="D23974" s="1">
        <v>44509</v>
      </c>
      <c r="E23974" s="2" t="s">
        <v>17</v>
      </c>
      <c r="F23974" s="2" t="s">
        <v>399</v>
      </c>
      <c r="G23974" s="2" t="s">
        <v>64925</v>
      </c>
      <c r="H23974" s="2" t="s">
        <v>64926</v>
      </c>
      <c r="I23974" s="2" t="s">
        <v>64936</v>
      </c>
      <c r="J23974">
        <v>1620</v>
      </c>
      <c r="K23974">
        <v>36</v>
      </c>
      <c r="L23974">
        <v>2016</v>
      </c>
      <c r="M23974">
        <v>2018</v>
      </c>
      <c r="N23974" s="2" t="s">
        <v>134</v>
      </c>
      <c r="O23974" s="2" t="s">
        <v>135</v>
      </c>
    </row>
    <row r="23975" spans="1:15" x14ac:dyDescent="0.25">
      <c r="A23975" s="2" t="s">
        <v>51422</v>
      </c>
      <c r="B23975" s="2" t="s">
        <v>51423</v>
      </c>
      <c r="C23975" s="2" t="s">
        <v>51424</v>
      </c>
      <c r="D23975" s="1">
        <v>44511</v>
      </c>
      <c r="E23975" s="2" t="s">
        <v>17</v>
      </c>
      <c r="F23975" s="2" t="s">
        <v>399</v>
      </c>
      <c r="G23975" s="2" t="s">
        <v>64925</v>
      </c>
      <c r="H23975" s="2" t="s">
        <v>64926</v>
      </c>
      <c r="I23975" s="2" t="s">
        <v>64936</v>
      </c>
      <c r="J23975">
        <v>450</v>
      </c>
      <c r="K23975">
        <v>10</v>
      </c>
      <c r="L23975">
        <v>2016</v>
      </c>
      <c r="M23975">
        <v>2016</v>
      </c>
      <c r="N23975" s="2" t="s">
        <v>134</v>
      </c>
      <c r="O23975" s="2" t="s">
        <v>135</v>
      </c>
    </row>
    <row r="23976" spans="1:15" x14ac:dyDescent="0.25">
      <c r="A23976" s="2" t="s">
        <v>51425</v>
      </c>
      <c r="B23976" s="2" t="s">
        <v>51426</v>
      </c>
      <c r="C23976" s="2" t="s">
        <v>51427</v>
      </c>
      <c r="D23976" s="1">
        <v>44511</v>
      </c>
      <c r="E23976" s="2" t="s">
        <v>17</v>
      </c>
      <c r="F23976" s="2" t="s">
        <v>399</v>
      </c>
      <c r="G23976" s="2" t="s">
        <v>64925</v>
      </c>
      <c r="H23976" s="2" t="s">
        <v>64926</v>
      </c>
      <c r="I23976" s="2" t="s">
        <v>64944</v>
      </c>
      <c r="J23976">
        <v>630</v>
      </c>
      <c r="K23976">
        <v>14</v>
      </c>
      <c r="L23976">
        <v>2017</v>
      </c>
      <c r="M23976">
        <v>2017</v>
      </c>
      <c r="N23976" s="2" t="s">
        <v>134</v>
      </c>
      <c r="O23976" s="2" t="s">
        <v>135</v>
      </c>
    </row>
    <row r="23977" spans="1:15" x14ac:dyDescent="0.25">
      <c r="A23977" s="2" t="s">
        <v>51428</v>
      </c>
      <c r="B23977" s="2" t="s">
        <v>51429</v>
      </c>
      <c r="C23977" s="2" t="s">
        <v>51430</v>
      </c>
      <c r="D23977" s="1">
        <v>44511</v>
      </c>
      <c r="E23977" s="2" t="s">
        <v>17</v>
      </c>
      <c r="F23977" s="2" t="s">
        <v>399</v>
      </c>
      <c r="G23977" s="2" t="s">
        <v>64925</v>
      </c>
      <c r="H23977" s="2" t="s">
        <v>64926</v>
      </c>
      <c r="I23977" s="2" t="s">
        <v>64936</v>
      </c>
      <c r="J23977">
        <v>540</v>
      </c>
      <c r="K23977">
        <v>12</v>
      </c>
      <c r="L23977">
        <v>2018</v>
      </c>
      <c r="M23977">
        <v>2018</v>
      </c>
      <c r="N23977" s="2" t="s">
        <v>134</v>
      </c>
      <c r="O23977" s="2" t="s">
        <v>135</v>
      </c>
    </row>
    <row r="23978" spans="1:15" x14ac:dyDescent="0.25">
      <c r="A23978" s="2" t="s">
        <v>51431</v>
      </c>
      <c r="B23978" s="2" t="s">
        <v>51432</v>
      </c>
      <c r="C23978" s="2" t="s">
        <v>51433</v>
      </c>
      <c r="D23978" s="1">
        <v>44237</v>
      </c>
      <c r="E23978" s="2" t="s">
        <v>17</v>
      </c>
      <c r="F23978" s="2" t="s">
        <v>64931</v>
      </c>
      <c r="G23978" s="2" t="s">
        <v>64925</v>
      </c>
      <c r="H23978" s="2" t="s">
        <v>64926</v>
      </c>
      <c r="I23978" s="2" t="s">
        <v>64927</v>
      </c>
      <c r="J23978">
        <v>89</v>
      </c>
      <c r="L23978">
        <v>2019</v>
      </c>
      <c r="N23978" s="2" t="s">
        <v>29</v>
      </c>
      <c r="O23978" s="2" t="s">
        <v>30</v>
      </c>
    </row>
    <row r="23979" spans="1:15" x14ac:dyDescent="0.25">
      <c r="A23979" s="2" t="s">
        <v>71440</v>
      </c>
      <c r="B23979" s="2" t="s">
        <v>71440</v>
      </c>
      <c r="C23979" s="2" t="s">
        <v>51434</v>
      </c>
      <c r="D23979" s="1">
        <v>44483</v>
      </c>
      <c r="E23979" s="2" t="s">
        <v>17</v>
      </c>
      <c r="F23979" s="2" t="s">
        <v>64929</v>
      </c>
      <c r="G23979" s="2" t="s">
        <v>64925</v>
      </c>
      <c r="H23979" s="2" t="s">
        <v>64926</v>
      </c>
      <c r="I23979" s="2" t="s">
        <v>64927</v>
      </c>
      <c r="J23979">
        <v>2.6</v>
      </c>
      <c r="L23979">
        <v>2021</v>
      </c>
      <c r="N23979" s="2" t="s">
        <v>982</v>
      </c>
      <c r="O23979" s="2" t="s">
        <v>983</v>
      </c>
    </row>
    <row r="23980" spans="1:15" x14ac:dyDescent="0.25">
      <c r="A23980" s="2" t="s">
        <v>71441</v>
      </c>
      <c r="B23980" s="2" t="s">
        <v>71441</v>
      </c>
      <c r="C23980" s="2" t="s">
        <v>51435</v>
      </c>
      <c r="D23980" s="1">
        <v>44229</v>
      </c>
      <c r="E23980" s="2" t="s">
        <v>17</v>
      </c>
      <c r="F23980" s="2" t="s">
        <v>64929</v>
      </c>
      <c r="G23980" s="2" t="s">
        <v>64925</v>
      </c>
      <c r="H23980" s="2" t="s">
        <v>64926</v>
      </c>
      <c r="I23980" s="2" t="s">
        <v>64927</v>
      </c>
      <c r="J23980">
        <v>2.7</v>
      </c>
      <c r="L23980">
        <v>2020</v>
      </c>
      <c r="N23980" s="2" t="s">
        <v>982</v>
      </c>
      <c r="O23980" s="2" t="s">
        <v>983</v>
      </c>
    </row>
    <row r="23981" spans="1:15" x14ac:dyDescent="0.25">
      <c r="A23981" s="2" t="s">
        <v>51436</v>
      </c>
      <c r="B23981" s="2" t="s">
        <v>51436</v>
      </c>
      <c r="C23981" s="2" t="s">
        <v>51437</v>
      </c>
      <c r="D23981" s="1">
        <v>44362</v>
      </c>
      <c r="E23981" s="2" t="s">
        <v>17</v>
      </c>
      <c r="F23981" s="2" t="s">
        <v>64929</v>
      </c>
      <c r="G23981" s="2" t="s">
        <v>64925</v>
      </c>
      <c r="H23981" s="2" t="s">
        <v>64926</v>
      </c>
      <c r="I23981" s="2" t="s">
        <v>64927</v>
      </c>
      <c r="J23981">
        <v>3.3</v>
      </c>
      <c r="L23981">
        <v>2021</v>
      </c>
      <c r="N23981" s="2" t="s">
        <v>982</v>
      </c>
      <c r="O23981" s="2" t="s">
        <v>983</v>
      </c>
    </row>
    <row r="23982" spans="1:15" x14ac:dyDescent="0.25">
      <c r="A23982" s="2" t="s">
        <v>51438</v>
      </c>
      <c r="B23982" s="2" t="s">
        <v>51438</v>
      </c>
      <c r="C23982" s="2" t="s">
        <v>51439</v>
      </c>
      <c r="D23982" s="1">
        <v>44217</v>
      </c>
      <c r="E23982" s="2" t="s">
        <v>17</v>
      </c>
      <c r="F23982" s="2" t="s">
        <v>64938</v>
      </c>
      <c r="G23982" s="2" t="s">
        <v>64925</v>
      </c>
      <c r="H23982" s="2" t="s">
        <v>64926</v>
      </c>
      <c r="I23982" s="2" t="s">
        <v>64927</v>
      </c>
      <c r="J23982">
        <v>85.4</v>
      </c>
      <c r="L23982">
        <v>2020</v>
      </c>
      <c r="N23982" s="2" t="s">
        <v>51440</v>
      </c>
      <c r="O23982" s="2" t="s">
        <v>51441</v>
      </c>
    </row>
    <row r="23983" spans="1:15" x14ac:dyDescent="0.25">
      <c r="A23983" s="2" t="s">
        <v>51442</v>
      </c>
      <c r="B23983" s="2" t="s">
        <v>51443</v>
      </c>
      <c r="C23983" s="2" t="s">
        <v>51444</v>
      </c>
      <c r="D23983" s="1">
        <v>44229</v>
      </c>
      <c r="E23983" s="2" t="s">
        <v>17</v>
      </c>
      <c r="F23983" s="2" t="s">
        <v>64938</v>
      </c>
      <c r="G23983" s="2" t="s">
        <v>64925</v>
      </c>
      <c r="H23983" s="2" t="s">
        <v>64926</v>
      </c>
      <c r="I23983" s="2" t="s">
        <v>64927</v>
      </c>
      <c r="J23983">
        <v>60</v>
      </c>
      <c r="L23983">
        <v>2013</v>
      </c>
      <c r="N23983" s="2" t="s">
        <v>165</v>
      </c>
      <c r="O23983" s="2" t="s">
        <v>166</v>
      </c>
    </row>
    <row r="23984" spans="1:15" x14ac:dyDescent="0.25">
      <c r="A23984" s="2" t="s">
        <v>71442</v>
      </c>
      <c r="B23984" s="2" t="s">
        <v>71442</v>
      </c>
      <c r="C23984" s="2" t="s">
        <v>51445</v>
      </c>
      <c r="D23984" s="1">
        <v>44482</v>
      </c>
      <c r="E23984" s="2" t="s">
        <v>17</v>
      </c>
      <c r="F23984" s="2" t="s">
        <v>64929</v>
      </c>
      <c r="G23984" s="2" t="s">
        <v>64925</v>
      </c>
      <c r="H23984" s="2" t="s">
        <v>64926</v>
      </c>
      <c r="I23984" s="2" t="s">
        <v>64927</v>
      </c>
      <c r="J23984">
        <v>4</v>
      </c>
      <c r="L23984">
        <v>2021</v>
      </c>
      <c r="N23984" s="2" t="s">
        <v>982</v>
      </c>
      <c r="O23984" s="2" t="s">
        <v>983</v>
      </c>
    </row>
    <row r="23985" spans="1:15" x14ac:dyDescent="0.25">
      <c r="A23985" s="2" t="s">
        <v>51446</v>
      </c>
      <c r="B23985" s="2" t="s">
        <v>51446</v>
      </c>
      <c r="C23985" s="2" t="s">
        <v>51447</v>
      </c>
      <c r="D23985" s="1">
        <v>44361</v>
      </c>
      <c r="E23985" s="2" t="s">
        <v>17</v>
      </c>
      <c r="F23985" s="2" t="s">
        <v>64929</v>
      </c>
      <c r="G23985" s="2" t="s">
        <v>64925</v>
      </c>
      <c r="H23985" s="2" t="s">
        <v>64926</v>
      </c>
      <c r="I23985" s="2" t="s">
        <v>64927</v>
      </c>
      <c r="J23985">
        <v>3.4</v>
      </c>
      <c r="L23985">
        <v>2021</v>
      </c>
      <c r="N23985" s="2" t="s">
        <v>982</v>
      </c>
      <c r="O23985" s="2" t="s">
        <v>983</v>
      </c>
    </row>
    <row r="23986" spans="1:15" x14ac:dyDescent="0.25">
      <c r="A23986" s="2" t="s">
        <v>71443</v>
      </c>
      <c r="B23986" s="2" t="s">
        <v>71443</v>
      </c>
      <c r="C23986" s="2" t="s">
        <v>51448</v>
      </c>
      <c r="D23986" s="1">
        <v>44335</v>
      </c>
      <c r="E23986" s="2" t="s">
        <v>17</v>
      </c>
      <c r="F23986" s="2" t="s">
        <v>64929</v>
      </c>
      <c r="G23986" s="2" t="s">
        <v>64925</v>
      </c>
      <c r="H23986" s="2" t="s">
        <v>64926</v>
      </c>
      <c r="I23986" s="2" t="s">
        <v>64927</v>
      </c>
      <c r="J23986">
        <v>3.5</v>
      </c>
      <c r="L23986">
        <v>2021</v>
      </c>
      <c r="N23986" s="2" t="s">
        <v>982</v>
      </c>
      <c r="O23986" s="2" t="s">
        <v>983</v>
      </c>
    </row>
    <row r="23987" spans="1:15" x14ac:dyDescent="0.25">
      <c r="A23987" s="2" t="s">
        <v>51449</v>
      </c>
      <c r="B23987" s="2" t="s">
        <v>51449</v>
      </c>
      <c r="C23987" s="2" t="s">
        <v>51450</v>
      </c>
      <c r="D23987" s="1">
        <v>44386</v>
      </c>
      <c r="E23987" s="2" t="s">
        <v>17</v>
      </c>
      <c r="F23987" s="2" t="s">
        <v>64929</v>
      </c>
      <c r="G23987" s="2" t="s">
        <v>64925</v>
      </c>
      <c r="H23987" s="2" t="s">
        <v>64926</v>
      </c>
      <c r="I23987" s="2" t="s">
        <v>64927</v>
      </c>
      <c r="J23987">
        <v>3.8</v>
      </c>
      <c r="L23987">
        <v>2021</v>
      </c>
      <c r="N23987" s="2" t="s">
        <v>982</v>
      </c>
      <c r="O23987" s="2" t="s">
        <v>983</v>
      </c>
    </row>
    <row r="23988" spans="1:15" x14ac:dyDescent="0.25">
      <c r="A23988" s="2" t="s">
        <v>51451</v>
      </c>
      <c r="B23988" s="2" t="s">
        <v>51451</v>
      </c>
      <c r="C23988" s="2" t="s">
        <v>51452</v>
      </c>
      <c r="D23988" s="1">
        <v>44482</v>
      </c>
      <c r="E23988" s="2" t="s">
        <v>17</v>
      </c>
      <c r="F23988" s="2" t="s">
        <v>64929</v>
      </c>
      <c r="G23988" s="2" t="s">
        <v>64925</v>
      </c>
      <c r="H23988" s="2" t="s">
        <v>64926</v>
      </c>
      <c r="I23988" s="2" t="s">
        <v>64927</v>
      </c>
      <c r="J23988">
        <v>3.7</v>
      </c>
      <c r="L23988">
        <v>2021</v>
      </c>
      <c r="N23988" s="2" t="s">
        <v>982</v>
      </c>
      <c r="O23988" s="2" t="s">
        <v>983</v>
      </c>
    </row>
    <row r="23989" spans="1:15" x14ac:dyDescent="0.25">
      <c r="A23989" s="2" t="s">
        <v>51453</v>
      </c>
      <c r="B23989" s="2" t="s">
        <v>51453</v>
      </c>
      <c r="C23989" s="2" t="s">
        <v>51454</v>
      </c>
      <c r="D23989" s="1">
        <v>44361</v>
      </c>
      <c r="E23989" s="2" t="s">
        <v>17</v>
      </c>
      <c r="F23989" s="2" t="s">
        <v>64929</v>
      </c>
      <c r="G23989" s="2" t="s">
        <v>64925</v>
      </c>
      <c r="H23989" s="2" t="s">
        <v>64926</v>
      </c>
      <c r="I23989" s="2" t="s">
        <v>64927</v>
      </c>
      <c r="J23989">
        <v>3.9</v>
      </c>
      <c r="L23989">
        <v>2021</v>
      </c>
      <c r="N23989" s="2" t="s">
        <v>982</v>
      </c>
      <c r="O23989" s="2" t="s">
        <v>983</v>
      </c>
    </row>
    <row r="23990" spans="1:15" x14ac:dyDescent="0.25">
      <c r="A23990" s="2" t="s">
        <v>71444</v>
      </c>
      <c r="B23990" s="2" t="s">
        <v>71444</v>
      </c>
      <c r="C23990" s="2" t="s">
        <v>51455</v>
      </c>
      <c r="D23990" s="1">
        <v>44326</v>
      </c>
      <c r="E23990" s="2" t="s">
        <v>17</v>
      </c>
      <c r="F23990" s="2" t="s">
        <v>64929</v>
      </c>
      <c r="G23990" s="2" t="s">
        <v>64925</v>
      </c>
      <c r="H23990" s="2" t="s">
        <v>64926</v>
      </c>
      <c r="I23990" s="2" t="s">
        <v>64927</v>
      </c>
      <c r="J23990">
        <v>3.6</v>
      </c>
      <c r="L23990">
        <v>2013</v>
      </c>
      <c r="N23990" s="2" t="s">
        <v>982</v>
      </c>
      <c r="O23990" s="2" t="s">
        <v>983</v>
      </c>
    </row>
    <row r="23991" spans="1:15" x14ac:dyDescent="0.25">
      <c r="A23991" s="2" t="s">
        <v>71445</v>
      </c>
      <c r="B23991" s="2" t="s">
        <v>71445</v>
      </c>
      <c r="C23991" s="2" t="s">
        <v>51456</v>
      </c>
      <c r="D23991" s="1">
        <v>44278</v>
      </c>
      <c r="E23991" s="2" t="s">
        <v>17</v>
      </c>
      <c r="F23991" s="2" t="s">
        <v>64929</v>
      </c>
      <c r="G23991" s="2" t="s">
        <v>64925</v>
      </c>
      <c r="H23991" s="2" t="s">
        <v>64926</v>
      </c>
      <c r="I23991" s="2" t="s">
        <v>64927</v>
      </c>
      <c r="J23991">
        <v>3.4</v>
      </c>
      <c r="L23991">
        <v>2021</v>
      </c>
      <c r="N23991" s="2" t="s">
        <v>982</v>
      </c>
      <c r="O23991" s="2" t="s">
        <v>983</v>
      </c>
    </row>
    <row r="23992" spans="1:15" x14ac:dyDescent="0.25">
      <c r="A23992" s="2" t="s">
        <v>71446</v>
      </c>
      <c r="B23992" s="2" t="s">
        <v>71446</v>
      </c>
      <c r="C23992" s="2" t="s">
        <v>51457</v>
      </c>
      <c r="D23992" s="1">
        <v>44258</v>
      </c>
      <c r="E23992" s="2" t="s">
        <v>17</v>
      </c>
      <c r="F23992" s="2" t="s">
        <v>64929</v>
      </c>
      <c r="G23992" s="2" t="s">
        <v>64925</v>
      </c>
      <c r="H23992" s="2" t="s">
        <v>64926</v>
      </c>
      <c r="I23992" s="2" t="s">
        <v>64927</v>
      </c>
      <c r="J23992">
        <v>4.5</v>
      </c>
      <c r="L23992">
        <v>2021</v>
      </c>
      <c r="N23992" s="2" t="s">
        <v>982</v>
      </c>
      <c r="O23992" s="2" t="s">
        <v>983</v>
      </c>
    </row>
    <row r="23993" spans="1:15" x14ac:dyDescent="0.25">
      <c r="A23993" s="2" t="s">
        <v>51458</v>
      </c>
      <c r="B23993" s="2" t="s">
        <v>51458</v>
      </c>
      <c r="C23993" s="2" t="s">
        <v>51459</v>
      </c>
      <c r="D23993" s="1">
        <v>44482</v>
      </c>
      <c r="E23993" s="2" t="s">
        <v>17</v>
      </c>
      <c r="F23993" s="2" t="s">
        <v>64929</v>
      </c>
      <c r="G23993" s="2" t="s">
        <v>64925</v>
      </c>
      <c r="H23993" s="2" t="s">
        <v>64926</v>
      </c>
      <c r="I23993" s="2" t="s">
        <v>64927</v>
      </c>
      <c r="J23993">
        <v>2.6</v>
      </c>
      <c r="L23993">
        <v>2021</v>
      </c>
      <c r="N23993" s="2" t="s">
        <v>982</v>
      </c>
      <c r="O23993" s="2" t="s">
        <v>983</v>
      </c>
    </row>
    <row r="23994" spans="1:15" x14ac:dyDescent="0.25">
      <c r="A23994" s="2" t="s">
        <v>51460</v>
      </c>
      <c r="B23994" s="2" t="s">
        <v>51460</v>
      </c>
      <c r="C23994" s="2" t="s">
        <v>51461</v>
      </c>
      <c r="D23994" s="1">
        <v>44361</v>
      </c>
      <c r="E23994" s="2" t="s">
        <v>17</v>
      </c>
      <c r="F23994" s="2" t="s">
        <v>64929</v>
      </c>
      <c r="G23994" s="2" t="s">
        <v>64925</v>
      </c>
      <c r="H23994" s="2" t="s">
        <v>64926</v>
      </c>
      <c r="I23994" s="2" t="s">
        <v>64927</v>
      </c>
      <c r="J23994">
        <v>3.6</v>
      </c>
      <c r="L23994">
        <v>2021</v>
      </c>
      <c r="N23994" s="2" t="s">
        <v>982</v>
      </c>
      <c r="O23994" s="2" t="s">
        <v>983</v>
      </c>
    </row>
    <row r="23995" spans="1:15" x14ac:dyDescent="0.25">
      <c r="A23995" s="2" t="s">
        <v>51462</v>
      </c>
      <c r="B23995" s="2" t="s">
        <v>51462</v>
      </c>
      <c r="C23995" s="2" t="s">
        <v>51463</v>
      </c>
      <c r="D23995" s="1">
        <v>44524</v>
      </c>
      <c r="E23995" s="2" t="s">
        <v>17</v>
      </c>
      <c r="F23995" s="2" t="s">
        <v>64929</v>
      </c>
      <c r="G23995" s="2" t="s">
        <v>64925</v>
      </c>
      <c r="H23995" s="2" t="s">
        <v>64926</v>
      </c>
      <c r="I23995" s="2" t="s">
        <v>64927</v>
      </c>
      <c r="J23995">
        <v>3.4</v>
      </c>
      <c r="L23995">
        <v>2021</v>
      </c>
      <c r="N23995" s="2" t="s">
        <v>982</v>
      </c>
      <c r="O23995" s="2" t="s">
        <v>983</v>
      </c>
    </row>
    <row r="23996" spans="1:15" x14ac:dyDescent="0.25">
      <c r="A23996" s="2" t="s">
        <v>51464</v>
      </c>
      <c r="B23996" s="2" t="s">
        <v>51464</v>
      </c>
      <c r="C23996" s="2" t="s">
        <v>51465</v>
      </c>
      <c r="D23996" s="1">
        <v>44258</v>
      </c>
      <c r="E23996" s="2" t="s">
        <v>17</v>
      </c>
      <c r="F23996" s="2" t="s">
        <v>64929</v>
      </c>
      <c r="G23996" s="2" t="s">
        <v>64925</v>
      </c>
      <c r="H23996" s="2" t="s">
        <v>64926</v>
      </c>
      <c r="I23996" s="2" t="s">
        <v>64927</v>
      </c>
      <c r="J23996">
        <v>3.3</v>
      </c>
      <c r="L23996">
        <v>2021</v>
      </c>
      <c r="N23996" s="2" t="s">
        <v>982</v>
      </c>
      <c r="O23996" s="2" t="s">
        <v>983</v>
      </c>
    </row>
    <row r="23997" spans="1:15" x14ac:dyDescent="0.25">
      <c r="A23997" s="2" t="s">
        <v>71447</v>
      </c>
      <c r="B23997" s="2" t="s">
        <v>71447</v>
      </c>
      <c r="C23997" s="2" t="s">
        <v>51466</v>
      </c>
      <c r="D23997" s="1">
        <v>44299</v>
      </c>
      <c r="E23997" s="2" t="s">
        <v>17</v>
      </c>
      <c r="F23997" s="2" t="s">
        <v>64931</v>
      </c>
      <c r="G23997" s="2" t="s">
        <v>64925</v>
      </c>
      <c r="H23997" s="2" t="s">
        <v>64926</v>
      </c>
      <c r="I23997" s="2" t="s">
        <v>64944</v>
      </c>
      <c r="J23997">
        <v>6768</v>
      </c>
      <c r="K23997">
        <v>141</v>
      </c>
      <c r="L23997">
        <v>2019</v>
      </c>
      <c r="M23997">
        <v>2019</v>
      </c>
      <c r="N23997" s="2" t="s">
        <v>134</v>
      </c>
      <c r="O23997" s="2" t="s">
        <v>135</v>
      </c>
    </row>
    <row r="23998" spans="1:15" x14ac:dyDescent="0.25">
      <c r="A23998" s="2" t="s">
        <v>51467</v>
      </c>
      <c r="B23998" s="2" t="s">
        <v>51467</v>
      </c>
      <c r="C23998" s="2" t="s">
        <v>51468</v>
      </c>
      <c r="D23998" s="1">
        <v>44509</v>
      </c>
      <c r="E23998" s="2" t="s">
        <v>17</v>
      </c>
      <c r="F23998" s="2" t="s">
        <v>64938</v>
      </c>
      <c r="G23998" s="2" t="s">
        <v>64925</v>
      </c>
      <c r="H23998" s="2" t="s">
        <v>64926</v>
      </c>
      <c r="I23998" s="2" t="s">
        <v>64927</v>
      </c>
      <c r="J23998">
        <v>14</v>
      </c>
      <c r="L23998">
        <v>2019</v>
      </c>
      <c r="N23998" s="2" t="s">
        <v>982</v>
      </c>
      <c r="O23998" s="2" t="s">
        <v>983</v>
      </c>
    </row>
    <row r="23999" spans="1:15" x14ac:dyDescent="0.25">
      <c r="A23999" s="2" t="s">
        <v>51469</v>
      </c>
      <c r="B23999" s="2" t="s">
        <v>51469</v>
      </c>
      <c r="C23999" s="2" t="s">
        <v>51470</v>
      </c>
      <c r="D23999" s="1">
        <v>44405</v>
      </c>
      <c r="E23999" s="2" t="s">
        <v>17</v>
      </c>
      <c r="F23999" s="2" t="s">
        <v>64931</v>
      </c>
      <c r="G23999" s="2" t="s">
        <v>64925</v>
      </c>
      <c r="H23999" s="2" t="s">
        <v>64926</v>
      </c>
      <c r="I23999" s="2" t="s">
        <v>64927</v>
      </c>
      <c r="J23999">
        <v>110</v>
      </c>
      <c r="L23999">
        <v>2018</v>
      </c>
      <c r="N23999" s="2" t="s">
        <v>29</v>
      </c>
      <c r="O23999" s="2" t="s">
        <v>30</v>
      </c>
    </row>
    <row r="24000" spans="1:15" x14ac:dyDescent="0.25">
      <c r="A24000" s="2" t="s">
        <v>71448</v>
      </c>
      <c r="B24000" s="2" t="s">
        <v>71449</v>
      </c>
      <c r="C24000" s="2" t="s">
        <v>51471</v>
      </c>
      <c r="D24000" s="1">
        <v>44202</v>
      </c>
      <c r="E24000" s="2" t="s">
        <v>17</v>
      </c>
      <c r="F24000" s="2" t="s">
        <v>64931</v>
      </c>
      <c r="G24000" s="2" t="s">
        <v>64925</v>
      </c>
      <c r="H24000" s="2" t="s">
        <v>64926</v>
      </c>
      <c r="I24000" s="2" t="s">
        <v>64936</v>
      </c>
      <c r="J24000">
        <v>169</v>
      </c>
      <c r="K24000">
        <v>13</v>
      </c>
      <c r="L24000">
        <v>2016</v>
      </c>
      <c r="M24000">
        <v>2016</v>
      </c>
      <c r="N24000" s="2" t="s">
        <v>66428</v>
      </c>
      <c r="O24000" s="2" t="s">
        <v>16062</v>
      </c>
    </row>
    <row r="24001" spans="1:15" x14ac:dyDescent="0.25">
      <c r="A24001" s="2" t="s">
        <v>51472</v>
      </c>
      <c r="B24001" s="2" t="s">
        <v>71450</v>
      </c>
      <c r="C24001" s="2" t="s">
        <v>51473</v>
      </c>
      <c r="D24001" s="1">
        <v>44400</v>
      </c>
      <c r="E24001" s="2" t="s">
        <v>17</v>
      </c>
      <c r="F24001" s="2" t="s">
        <v>64931</v>
      </c>
      <c r="G24001" s="2" t="s">
        <v>64925</v>
      </c>
      <c r="H24001" s="2" t="s">
        <v>64926</v>
      </c>
      <c r="I24001" s="2" t="s">
        <v>64927</v>
      </c>
      <c r="J24001">
        <v>113</v>
      </c>
      <c r="L24001">
        <v>2020</v>
      </c>
      <c r="N24001" s="2" t="s">
        <v>222</v>
      </c>
      <c r="O24001" s="2" t="s">
        <v>223</v>
      </c>
    </row>
    <row r="24002" spans="1:15" x14ac:dyDescent="0.25">
      <c r="A24002" s="2" t="s">
        <v>51474</v>
      </c>
      <c r="B24002" s="2" t="s">
        <v>71451</v>
      </c>
      <c r="C24002" s="2" t="s">
        <v>51475</v>
      </c>
      <c r="D24002" s="1">
        <v>44480</v>
      </c>
      <c r="E24002" s="2" t="s">
        <v>17</v>
      </c>
      <c r="F24002" s="2" t="s">
        <v>64931</v>
      </c>
      <c r="G24002" s="2" t="s">
        <v>64925</v>
      </c>
      <c r="H24002" s="2" t="s">
        <v>64926</v>
      </c>
      <c r="I24002" s="2" t="s">
        <v>64927</v>
      </c>
      <c r="J24002">
        <v>84</v>
      </c>
      <c r="L24002">
        <v>2020</v>
      </c>
      <c r="N24002" s="2" t="s">
        <v>982</v>
      </c>
      <c r="O24002" s="2" t="s">
        <v>983</v>
      </c>
    </row>
    <row r="24003" spans="1:15" x14ac:dyDescent="0.25">
      <c r="A24003" s="2" t="s">
        <v>51476</v>
      </c>
      <c r="B24003" s="2" t="s">
        <v>71452</v>
      </c>
      <c r="C24003" s="2" t="s">
        <v>51477</v>
      </c>
      <c r="D24003" s="1">
        <v>44204</v>
      </c>
      <c r="E24003" s="2" t="s">
        <v>17</v>
      </c>
      <c r="F24003" s="2" t="s">
        <v>64931</v>
      </c>
      <c r="G24003" s="2" t="s">
        <v>64925</v>
      </c>
      <c r="H24003" s="2" t="s">
        <v>64926</v>
      </c>
      <c r="I24003" s="2" t="s">
        <v>64927</v>
      </c>
      <c r="J24003">
        <v>101</v>
      </c>
      <c r="L24003">
        <v>2020</v>
      </c>
      <c r="N24003" s="2" t="s">
        <v>29</v>
      </c>
      <c r="O24003" s="2" t="s">
        <v>30</v>
      </c>
    </row>
    <row r="24004" spans="1:15" x14ac:dyDescent="0.25">
      <c r="A24004" s="2" t="s">
        <v>51478</v>
      </c>
      <c r="B24004" s="2" t="s">
        <v>71453</v>
      </c>
      <c r="C24004" s="2" t="s">
        <v>51479</v>
      </c>
      <c r="D24004" s="1">
        <v>44279</v>
      </c>
      <c r="E24004" s="2" t="s">
        <v>17</v>
      </c>
      <c r="F24004" s="2" t="s">
        <v>64931</v>
      </c>
      <c r="G24004" s="2" t="s">
        <v>64925</v>
      </c>
      <c r="H24004" s="2" t="s">
        <v>64926</v>
      </c>
      <c r="I24004" s="2" t="s">
        <v>64927</v>
      </c>
      <c r="J24004">
        <v>95</v>
      </c>
      <c r="L24004">
        <v>2020</v>
      </c>
      <c r="N24004" s="2" t="s">
        <v>29</v>
      </c>
      <c r="O24004" s="2" t="s">
        <v>30</v>
      </c>
    </row>
    <row r="24005" spans="1:15" x14ac:dyDescent="0.25">
      <c r="A24005" s="2" t="s">
        <v>51478</v>
      </c>
      <c r="B24005" s="2" t="s">
        <v>71454</v>
      </c>
      <c r="C24005" s="2" t="s">
        <v>51480</v>
      </c>
      <c r="D24005" s="1">
        <v>44497</v>
      </c>
      <c r="E24005" s="2" t="s">
        <v>17</v>
      </c>
      <c r="F24005" s="2" t="s">
        <v>64931</v>
      </c>
      <c r="G24005" s="2" t="s">
        <v>64925</v>
      </c>
      <c r="H24005" s="2" t="s">
        <v>64926</v>
      </c>
      <c r="I24005" s="2" t="s">
        <v>64927</v>
      </c>
      <c r="J24005">
        <v>98</v>
      </c>
      <c r="L24005">
        <v>2020</v>
      </c>
      <c r="N24005" s="2" t="s">
        <v>982</v>
      </c>
      <c r="O24005" s="2" t="s">
        <v>983</v>
      </c>
    </row>
    <row r="24006" spans="1:15" x14ac:dyDescent="0.25">
      <c r="A24006" s="2" t="s">
        <v>51481</v>
      </c>
      <c r="B24006" s="2" t="s">
        <v>51482</v>
      </c>
      <c r="C24006" s="2" t="s">
        <v>51483</v>
      </c>
      <c r="D24006" s="1">
        <v>44229</v>
      </c>
      <c r="E24006" s="2" t="s">
        <v>17</v>
      </c>
      <c r="F24006" s="2" t="s">
        <v>64931</v>
      </c>
      <c r="G24006" s="2" t="s">
        <v>64925</v>
      </c>
      <c r="H24006" s="2" t="s">
        <v>64926</v>
      </c>
      <c r="I24006" s="2" t="s">
        <v>64927</v>
      </c>
      <c r="J24006">
        <v>94</v>
      </c>
      <c r="L24006">
        <v>2020</v>
      </c>
      <c r="N24006" s="2" t="s">
        <v>29</v>
      </c>
      <c r="O24006" s="2" t="s">
        <v>30</v>
      </c>
    </row>
    <row r="24007" spans="1:15" x14ac:dyDescent="0.25">
      <c r="A24007" s="2" t="s">
        <v>51484</v>
      </c>
      <c r="B24007" s="2" t="s">
        <v>51484</v>
      </c>
      <c r="C24007" s="2" t="s">
        <v>51485</v>
      </c>
      <c r="D24007" s="1">
        <v>44250</v>
      </c>
      <c r="E24007" s="2" t="s">
        <v>17</v>
      </c>
      <c r="F24007" s="2" t="s">
        <v>64929</v>
      </c>
      <c r="G24007" s="2" t="s">
        <v>64925</v>
      </c>
      <c r="H24007" s="2" t="s">
        <v>64926</v>
      </c>
      <c r="I24007" s="2" t="s">
        <v>64927</v>
      </c>
      <c r="J24007">
        <v>100</v>
      </c>
      <c r="L24007">
        <v>2019</v>
      </c>
      <c r="N24007" s="2" t="s">
        <v>982</v>
      </c>
      <c r="O24007" s="2" t="s">
        <v>983</v>
      </c>
    </row>
    <row r="24008" spans="1:15" x14ac:dyDescent="0.25">
      <c r="A24008" s="2" t="s">
        <v>51486</v>
      </c>
      <c r="B24008" s="2" t="s">
        <v>51487</v>
      </c>
      <c r="C24008" s="2" t="s">
        <v>51488</v>
      </c>
      <c r="D24008" s="1">
        <v>44266</v>
      </c>
      <c r="E24008" s="2" t="s">
        <v>17</v>
      </c>
      <c r="F24008" s="2" t="s">
        <v>64931</v>
      </c>
      <c r="G24008" s="2" t="s">
        <v>64925</v>
      </c>
      <c r="H24008" s="2" t="s">
        <v>64926</v>
      </c>
      <c r="I24008" s="2" t="s">
        <v>64927</v>
      </c>
      <c r="J24008">
        <v>91</v>
      </c>
      <c r="L24008">
        <v>2004</v>
      </c>
      <c r="N24008" s="2" t="s">
        <v>29</v>
      </c>
      <c r="O24008" s="2" t="s">
        <v>30</v>
      </c>
    </row>
    <row r="24009" spans="1:15" x14ac:dyDescent="0.25">
      <c r="A24009" s="2" t="s">
        <v>51489</v>
      </c>
      <c r="B24009" s="2" t="s">
        <v>51489</v>
      </c>
      <c r="C24009" s="2" t="s">
        <v>51490</v>
      </c>
      <c r="D24009" s="1">
        <v>44534</v>
      </c>
      <c r="E24009" s="2" t="s">
        <v>17</v>
      </c>
      <c r="F24009" s="2" t="s">
        <v>64931</v>
      </c>
      <c r="G24009" s="2" t="s">
        <v>64925</v>
      </c>
      <c r="H24009" s="2" t="s">
        <v>64926</v>
      </c>
      <c r="I24009" s="2" t="s">
        <v>64936</v>
      </c>
      <c r="J24009">
        <v>360</v>
      </c>
      <c r="K24009">
        <v>6</v>
      </c>
      <c r="L24009">
        <v>2021</v>
      </c>
      <c r="M24009">
        <v>2021</v>
      </c>
      <c r="N24009" s="2" t="s">
        <v>982</v>
      </c>
      <c r="O24009" s="2" t="s">
        <v>983</v>
      </c>
    </row>
    <row r="24010" spans="1:15" x14ac:dyDescent="0.25">
      <c r="A24010" s="2" t="s">
        <v>71455</v>
      </c>
      <c r="B24010" s="2" t="s">
        <v>71455</v>
      </c>
      <c r="C24010" s="2" t="s">
        <v>51491</v>
      </c>
      <c r="D24010" s="1">
        <v>44441</v>
      </c>
      <c r="E24010" s="2" t="s">
        <v>17</v>
      </c>
      <c r="F24010" s="2" t="s">
        <v>64929</v>
      </c>
      <c r="G24010" s="2" t="s">
        <v>64925</v>
      </c>
      <c r="H24010" s="2" t="s">
        <v>64926</v>
      </c>
      <c r="I24010" s="2" t="s">
        <v>64927</v>
      </c>
      <c r="J24010">
        <v>4.5999999999999996</v>
      </c>
      <c r="L24010">
        <v>2021</v>
      </c>
      <c r="N24010" s="2" t="s">
        <v>982</v>
      </c>
      <c r="O24010" s="2" t="s">
        <v>983</v>
      </c>
    </row>
    <row r="24011" spans="1:15" x14ac:dyDescent="0.25">
      <c r="A24011" s="2" t="s">
        <v>51492</v>
      </c>
      <c r="B24011" s="2" t="s">
        <v>51492</v>
      </c>
      <c r="C24011" s="2" t="s">
        <v>51493</v>
      </c>
      <c r="D24011" s="1">
        <v>44258</v>
      </c>
      <c r="E24011" s="2" t="s">
        <v>17</v>
      </c>
      <c r="F24011" s="2" t="s">
        <v>64929</v>
      </c>
      <c r="G24011" s="2" t="s">
        <v>64925</v>
      </c>
      <c r="H24011" s="2" t="s">
        <v>64926</v>
      </c>
      <c r="I24011" s="2" t="s">
        <v>64927</v>
      </c>
      <c r="J24011">
        <v>2.5</v>
      </c>
      <c r="L24011">
        <v>2021</v>
      </c>
      <c r="N24011" s="2" t="s">
        <v>982</v>
      </c>
      <c r="O24011" s="2" t="s">
        <v>983</v>
      </c>
    </row>
    <row r="24012" spans="1:15" x14ac:dyDescent="0.25">
      <c r="A24012" s="2" t="s">
        <v>51494</v>
      </c>
      <c r="B24012" s="2" t="s">
        <v>51494</v>
      </c>
      <c r="C24012" s="2" t="s">
        <v>51495</v>
      </c>
      <c r="D24012" s="1">
        <v>44482</v>
      </c>
      <c r="E24012" s="2" t="s">
        <v>17</v>
      </c>
      <c r="F24012" s="2" t="s">
        <v>64929</v>
      </c>
      <c r="G24012" s="2" t="s">
        <v>64925</v>
      </c>
      <c r="H24012" s="2" t="s">
        <v>64926</v>
      </c>
      <c r="I24012" s="2" t="s">
        <v>64927</v>
      </c>
      <c r="J24012">
        <v>3</v>
      </c>
      <c r="L24012">
        <v>2021</v>
      </c>
      <c r="N24012" s="2" t="s">
        <v>982</v>
      </c>
      <c r="O24012" s="2" t="s">
        <v>983</v>
      </c>
    </row>
    <row r="24013" spans="1:15" x14ac:dyDescent="0.25">
      <c r="A24013" s="2" t="s">
        <v>71456</v>
      </c>
      <c r="B24013" s="2" t="s">
        <v>71456</v>
      </c>
      <c r="C24013" s="2" t="s">
        <v>51496</v>
      </c>
      <c r="D24013" s="1">
        <v>44467</v>
      </c>
      <c r="E24013" s="2" t="s">
        <v>17</v>
      </c>
      <c r="F24013" s="2" t="s">
        <v>64929</v>
      </c>
      <c r="G24013" s="2" t="s">
        <v>64925</v>
      </c>
      <c r="H24013" s="2" t="s">
        <v>64926</v>
      </c>
      <c r="I24013" s="2" t="s">
        <v>64927</v>
      </c>
      <c r="J24013">
        <v>2.7</v>
      </c>
      <c r="L24013">
        <v>2021</v>
      </c>
      <c r="N24013" s="2" t="s">
        <v>982</v>
      </c>
      <c r="O24013" s="2" t="s">
        <v>983</v>
      </c>
    </row>
    <row r="24014" spans="1:15" x14ac:dyDescent="0.25">
      <c r="A24014" s="2" t="s">
        <v>51497</v>
      </c>
      <c r="B24014" s="2" t="s">
        <v>51497</v>
      </c>
      <c r="C24014" s="2" t="s">
        <v>51498</v>
      </c>
      <c r="D24014" s="1">
        <v>44386</v>
      </c>
      <c r="E24014" s="2" t="s">
        <v>17</v>
      </c>
      <c r="F24014" s="2" t="s">
        <v>64929</v>
      </c>
      <c r="G24014" s="2" t="s">
        <v>64925</v>
      </c>
      <c r="H24014" s="2" t="s">
        <v>64926</v>
      </c>
      <c r="I24014" s="2" t="s">
        <v>64927</v>
      </c>
      <c r="J24014">
        <v>2.2999999999999998</v>
      </c>
      <c r="L24014">
        <v>2021</v>
      </c>
      <c r="N24014" s="2" t="s">
        <v>982</v>
      </c>
      <c r="O24014" s="2" t="s">
        <v>983</v>
      </c>
    </row>
    <row r="24015" spans="1:15" x14ac:dyDescent="0.25">
      <c r="A24015" s="2" t="s">
        <v>71457</v>
      </c>
      <c r="B24015" s="2" t="s">
        <v>71457</v>
      </c>
      <c r="C24015" s="2" t="s">
        <v>51499</v>
      </c>
      <c r="D24015" s="1">
        <v>44228</v>
      </c>
      <c r="E24015" s="2" t="s">
        <v>17</v>
      </c>
      <c r="F24015" s="2" t="s">
        <v>64929</v>
      </c>
      <c r="G24015" s="2" t="s">
        <v>64925</v>
      </c>
      <c r="H24015" s="2" t="s">
        <v>64926</v>
      </c>
      <c r="I24015" s="2" t="s">
        <v>64927</v>
      </c>
      <c r="J24015">
        <v>3.4</v>
      </c>
      <c r="L24015">
        <v>2021</v>
      </c>
      <c r="N24015" s="2" t="s">
        <v>982</v>
      </c>
      <c r="O24015" s="2" t="s">
        <v>983</v>
      </c>
    </row>
    <row r="24016" spans="1:15" x14ac:dyDescent="0.25">
      <c r="A24016" s="2" t="s">
        <v>51500</v>
      </c>
      <c r="B24016" s="2" t="s">
        <v>51500</v>
      </c>
      <c r="C24016" s="2" t="s">
        <v>51501</v>
      </c>
      <c r="D24016" s="1">
        <v>44386</v>
      </c>
      <c r="E24016" s="2" t="s">
        <v>17</v>
      </c>
      <c r="F24016" s="2" t="s">
        <v>64929</v>
      </c>
      <c r="G24016" s="2" t="s">
        <v>64925</v>
      </c>
      <c r="H24016" s="2" t="s">
        <v>64926</v>
      </c>
      <c r="I24016" s="2" t="s">
        <v>64927</v>
      </c>
      <c r="J24016">
        <v>3.2</v>
      </c>
      <c r="L24016">
        <v>2021</v>
      </c>
      <c r="N24016" s="2" t="s">
        <v>982</v>
      </c>
      <c r="O24016" s="2" t="s">
        <v>983</v>
      </c>
    </row>
    <row r="24017" spans="1:15" x14ac:dyDescent="0.25">
      <c r="A24017" s="2" t="s">
        <v>51502</v>
      </c>
      <c r="B24017" s="2" t="s">
        <v>51502</v>
      </c>
      <c r="C24017" s="2" t="s">
        <v>51503</v>
      </c>
      <c r="D24017" s="1">
        <v>44441</v>
      </c>
      <c r="E24017" s="2" t="s">
        <v>17</v>
      </c>
      <c r="F24017" s="2" t="s">
        <v>64929</v>
      </c>
      <c r="G24017" s="2" t="s">
        <v>64925</v>
      </c>
      <c r="H24017" s="2" t="s">
        <v>64926</v>
      </c>
      <c r="I24017" s="2" t="s">
        <v>64927</v>
      </c>
      <c r="J24017">
        <v>4</v>
      </c>
      <c r="L24017">
        <v>2021</v>
      </c>
      <c r="N24017" s="2" t="s">
        <v>982</v>
      </c>
      <c r="O24017" s="2" t="s">
        <v>983</v>
      </c>
    </row>
    <row r="24018" spans="1:15" x14ac:dyDescent="0.25">
      <c r="A24018" s="2" t="s">
        <v>71458</v>
      </c>
      <c r="B24018" s="2" t="s">
        <v>71458</v>
      </c>
      <c r="C24018" s="2" t="s">
        <v>51504</v>
      </c>
      <c r="D24018" s="1">
        <v>44524</v>
      </c>
      <c r="E24018" s="2" t="s">
        <v>17</v>
      </c>
      <c r="F24018" s="2" t="s">
        <v>64929</v>
      </c>
      <c r="G24018" s="2" t="s">
        <v>64925</v>
      </c>
      <c r="H24018" s="2" t="s">
        <v>64926</v>
      </c>
      <c r="I24018" s="2" t="s">
        <v>64927</v>
      </c>
      <c r="J24018">
        <v>2.7</v>
      </c>
      <c r="L24018">
        <v>2021</v>
      </c>
      <c r="N24018" s="2" t="s">
        <v>982</v>
      </c>
      <c r="O24018" s="2" t="s">
        <v>983</v>
      </c>
    </row>
    <row r="24019" spans="1:15" x14ac:dyDescent="0.25">
      <c r="A24019" s="2" t="s">
        <v>51505</v>
      </c>
      <c r="B24019" s="2" t="s">
        <v>51505</v>
      </c>
      <c r="C24019" s="2" t="s">
        <v>51506</v>
      </c>
      <c r="D24019" s="1">
        <v>44467</v>
      </c>
      <c r="E24019" s="2" t="s">
        <v>17</v>
      </c>
      <c r="F24019" s="2" t="s">
        <v>64929</v>
      </c>
      <c r="G24019" s="2" t="s">
        <v>64925</v>
      </c>
      <c r="H24019" s="2" t="s">
        <v>64926</v>
      </c>
      <c r="I24019" s="2" t="s">
        <v>64927</v>
      </c>
      <c r="J24019">
        <v>3.1</v>
      </c>
      <c r="L24019">
        <v>2021</v>
      </c>
      <c r="N24019" s="2" t="s">
        <v>982</v>
      </c>
      <c r="O24019" s="2" t="s">
        <v>983</v>
      </c>
    </row>
    <row r="24020" spans="1:15" x14ac:dyDescent="0.25">
      <c r="A24020" s="2" t="s">
        <v>51507</v>
      </c>
      <c r="B24020" s="2" t="s">
        <v>51507</v>
      </c>
      <c r="C24020" s="2" t="s">
        <v>51508</v>
      </c>
      <c r="D24020" s="1">
        <v>44474</v>
      </c>
      <c r="E24020" s="2" t="s">
        <v>17</v>
      </c>
      <c r="F24020" s="2" t="s">
        <v>64938</v>
      </c>
      <c r="G24020" s="2" t="s">
        <v>64925</v>
      </c>
      <c r="H24020" s="2" t="s">
        <v>64926</v>
      </c>
      <c r="I24020" s="2" t="s">
        <v>64991</v>
      </c>
      <c r="J24020">
        <v>180</v>
      </c>
      <c r="K24020">
        <v>6</v>
      </c>
      <c r="L24020">
        <v>2020</v>
      </c>
      <c r="M24020">
        <v>2020</v>
      </c>
      <c r="N24020" s="2" t="s">
        <v>982</v>
      </c>
      <c r="O24020" s="2" t="s">
        <v>983</v>
      </c>
    </row>
    <row r="24021" spans="1:15" x14ac:dyDescent="0.25">
      <c r="A24021" s="2" t="s">
        <v>51509</v>
      </c>
      <c r="B24021" s="2" t="s">
        <v>51510</v>
      </c>
      <c r="C24021" s="2" t="s">
        <v>51511</v>
      </c>
      <c r="D24021" s="1">
        <v>44531</v>
      </c>
      <c r="E24021" s="2" t="s">
        <v>17</v>
      </c>
      <c r="F24021" s="2" t="s">
        <v>64931</v>
      </c>
      <c r="G24021" s="2" t="s">
        <v>64925</v>
      </c>
      <c r="H24021" s="2" t="s">
        <v>64926</v>
      </c>
      <c r="I24021" s="2" t="s">
        <v>64927</v>
      </c>
      <c r="J24021">
        <v>150</v>
      </c>
      <c r="L24021">
        <v>2021</v>
      </c>
      <c r="N24021" s="2" t="s">
        <v>4135</v>
      </c>
      <c r="O24021" s="2" t="s">
        <v>4136</v>
      </c>
    </row>
    <row r="24022" spans="1:15" x14ac:dyDescent="0.25">
      <c r="A24022" s="2" t="s">
        <v>51512</v>
      </c>
      <c r="B24022" s="2" t="s">
        <v>51513</v>
      </c>
      <c r="C24022" s="2" t="s">
        <v>51514</v>
      </c>
      <c r="D24022" s="1">
        <v>44517</v>
      </c>
      <c r="E24022" s="2" t="s">
        <v>17</v>
      </c>
      <c r="F24022" s="2" t="s">
        <v>64931</v>
      </c>
      <c r="G24022" s="2" t="s">
        <v>64925</v>
      </c>
      <c r="H24022" s="2" t="s">
        <v>64926</v>
      </c>
      <c r="I24022" s="2" t="s">
        <v>64927</v>
      </c>
      <c r="J24022">
        <v>124</v>
      </c>
      <c r="L24022">
        <v>2020</v>
      </c>
      <c r="N24022" s="2" t="s">
        <v>582</v>
      </c>
      <c r="O24022" s="2" t="s">
        <v>583</v>
      </c>
    </row>
    <row r="24023" spans="1:15" x14ac:dyDescent="0.25">
      <c r="A24023" s="2" t="s">
        <v>51515</v>
      </c>
      <c r="B24023" s="2" t="s">
        <v>51516</v>
      </c>
      <c r="C24023" s="2" t="s">
        <v>51517</v>
      </c>
      <c r="D24023" s="1">
        <v>44298</v>
      </c>
      <c r="E24023" s="2" t="s">
        <v>17</v>
      </c>
      <c r="F24023" s="2" t="s">
        <v>64938</v>
      </c>
      <c r="G24023" s="2" t="s">
        <v>64925</v>
      </c>
      <c r="H24023" s="2" t="s">
        <v>64926</v>
      </c>
      <c r="I24023" s="2" t="s">
        <v>64927</v>
      </c>
      <c r="J24023">
        <v>50</v>
      </c>
      <c r="L24023">
        <v>2011</v>
      </c>
      <c r="N24023" s="2" t="s">
        <v>39406</v>
      </c>
      <c r="O24023" s="2" t="s">
        <v>39407</v>
      </c>
    </row>
    <row r="24024" spans="1:15" x14ac:dyDescent="0.25">
      <c r="A24024" s="2" t="s">
        <v>51518</v>
      </c>
      <c r="B24024" s="2" t="s">
        <v>51518</v>
      </c>
      <c r="C24024" s="2" t="s">
        <v>51519</v>
      </c>
      <c r="D24024" s="1">
        <v>44496</v>
      </c>
      <c r="E24024" s="2" t="s">
        <v>17</v>
      </c>
      <c r="F24024" s="2" t="s">
        <v>64938</v>
      </c>
      <c r="G24024" s="2" t="s">
        <v>64925</v>
      </c>
      <c r="H24024" s="2" t="s">
        <v>64926</v>
      </c>
      <c r="I24024" s="2" t="s">
        <v>64936</v>
      </c>
      <c r="J24024">
        <v>1530</v>
      </c>
      <c r="K24024">
        <v>51</v>
      </c>
      <c r="L24024">
        <v>2018</v>
      </c>
      <c r="M24024">
        <v>2018</v>
      </c>
      <c r="N24024" s="2" t="s">
        <v>982</v>
      </c>
      <c r="O24024" s="2" t="s">
        <v>983</v>
      </c>
    </row>
    <row r="24025" spans="1:15" x14ac:dyDescent="0.25">
      <c r="A24025" s="2" t="s">
        <v>71459</v>
      </c>
      <c r="B24025" s="2" t="s">
        <v>71459</v>
      </c>
      <c r="C24025" s="2" t="s">
        <v>51520</v>
      </c>
      <c r="D24025" s="1">
        <v>44523</v>
      </c>
      <c r="E24025" s="2" t="s">
        <v>17</v>
      </c>
      <c r="F24025" s="2" t="s">
        <v>64931</v>
      </c>
      <c r="G24025" s="2" t="s">
        <v>64925</v>
      </c>
      <c r="H24025" s="2" t="s">
        <v>64926</v>
      </c>
      <c r="I24025" s="2" t="s">
        <v>64927</v>
      </c>
      <c r="J24025">
        <v>70</v>
      </c>
      <c r="L24025">
        <v>2021</v>
      </c>
      <c r="N24025" s="2" t="s">
        <v>2213</v>
      </c>
      <c r="O24025" s="2" t="s">
        <v>2214</v>
      </c>
    </row>
    <row r="24026" spans="1:15" x14ac:dyDescent="0.25">
      <c r="A24026" s="2" t="s">
        <v>51521</v>
      </c>
      <c r="B24026" s="2" t="s">
        <v>51521</v>
      </c>
      <c r="C24026" s="2" t="s">
        <v>51522</v>
      </c>
      <c r="D24026" s="1">
        <v>44496</v>
      </c>
      <c r="E24026" s="2" t="s">
        <v>17</v>
      </c>
      <c r="F24026" s="2" t="s">
        <v>64929</v>
      </c>
      <c r="G24026" s="2" t="s">
        <v>64925</v>
      </c>
      <c r="H24026" s="2" t="s">
        <v>64926</v>
      </c>
      <c r="I24026" s="2" t="s">
        <v>64927</v>
      </c>
      <c r="J24026">
        <v>75</v>
      </c>
      <c r="L24026">
        <v>2021</v>
      </c>
      <c r="N24026" s="2" t="s">
        <v>982</v>
      </c>
      <c r="O24026" s="2" t="s">
        <v>983</v>
      </c>
    </row>
    <row r="24027" spans="1:15" x14ac:dyDescent="0.25">
      <c r="A24027" s="2" t="s">
        <v>51523</v>
      </c>
      <c r="B24027" s="2" t="s">
        <v>51523</v>
      </c>
      <c r="C24027" s="2" t="s">
        <v>51524</v>
      </c>
      <c r="D24027" s="1">
        <v>44228</v>
      </c>
      <c r="E24027" s="2" t="s">
        <v>17</v>
      </c>
      <c r="F24027" s="2" t="s">
        <v>64931</v>
      </c>
      <c r="G24027" s="2" t="s">
        <v>64925</v>
      </c>
      <c r="H24027" s="2" t="s">
        <v>64926</v>
      </c>
      <c r="I24027" s="2" t="s">
        <v>64927</v>
      </c>
      <c r="J24027">
        <v>108</v>
      </c>
      <c r="L24027">
        <v>2020</v>
      </c>
      <c r="N24027" s="2" t="s">
        <v>4135</v>
      </c>
      <c r="O24027" s="2" t="s">
        <v>4136</v>
      </c>
    </row>
    <row r="24028" spans="1:15" x14ac:dyDescent="0.25">
      <c r="A24028" s="2" t="s">
        <v>51525</v>
      </c>
      <c r="B24028" s="2" t="s">
        <v>51525</v>
      </c>
      <c r="C24028" s="2" t="s">
        <v>51526</v>
      </c>
      <c r="D24028" s="1">
        <v>44428</v>
      </c>
      <c r="E24028" s="2" t="s">
        <v>17</v>
      </c>
      <c r="F24028" s="2" t="s">
        <v>64929</v>
      </c>
      <c r="G24028" s="2" t="s">
        <v>64925</v>
      </c>
      <c r="H24028" s="2" t="s">
        <v>64926</v>
      </c>
      <c r="I24028" s="2" t="s">
        <v>64927</v>
      </c>
      <c r="J24028">
        <v>3.2</v>
      </c>
      <c r="L24028">
        <v>2021</v>
      </c>
      <c r="N24028" s="2" t="s">
        <v>982</v>
      </c>
      <c r="O24028" s="2" t="s">
        <v>983</v>
      </c>
    </row>
    <row r="24029" spans="1:15" x14ac:dyDescent="0.25">
      <c r="A24029" s="2" t="s">
        <v>51527</v>
      </c>
      <c r="B24029" s="2" t="s">
        <v>51527</v>
      </c>
      <c r="C24029" s="2" t="s">
        <v>51528</v>
      </c>
      <c r="D24029" s="1">
        <v>44441</v>
      </c>
      <c r="E24029" s="2" t="s">
        <v>17</v>
      </c>
      <c r="F24029" s="2" t="s">
        <v>64929</v>
      </c>
      <c r="G24029" s="2" t="s">
        <v>64925</v>
      </c>
      <c r="H24029" s="2" t="s">
        <v>64926</v>
      </c>
      <c r="I24029" s="2" t="s">
        <v>64927</v>
      </c>
      <c r="J24029">
        <v>4.0999999999999996</v>
      </c>
      <c r="L24029">
        <v>2021</v>
      </c>
      <c r="N24029" s="2" t="s">
        <v>982</v>
      </c>
      <c r="O24029" s="2" t="s">
        <v>983</v>
      </c>
    </row>
    <row r="24030" spans="1:15" x14ac:dyDescent="0.25">
      <c r="A24030" s="2" t="s">
        <v>51529</v>
      </c>
      <c r="B24030" s="2" t="s">
        <v>51529</v>
      </c>
      <c r="C24030" s="2" t="s">
        <v>51530</v>
      </c>
      <c r="D24030" s="1">
        <v>44249</v>
      </c>
      <c r="E24030" s="2" t="s">
        <v>17</v>
      </c>
      <c r="F24030" s="2" t="s">
        <v>64938</v>
      </c>
      <c r="G24030" s="2" t="s">
        <v>64925</v>
      </c>
      <c r="H24030" s="2" t="s">
        <v>64926</v>
      </c>
      <c r="I24030" s="2" t="s">
        <v>64927</v>
      </c>
      <c r="J24030">
        <v>55</v>
      </c>
      <c r="L24030">
        <v>2020</v>
      </c>
      <c r="N24030" s="2" t="s">
        <v>982</v>
      </c>
      <c r="O24030" s="2" t="s">
        <v>983</v>
      </c>
    </row>
    <row r="24031" spans="1:15" x14ac:dyDescent="0.25">
      <c r="A24031" s="2" t="s">
        <v>51531</v>
      </c>
      <c r="B24031" s="2" t="s">
        <v>51532</v>
      </c>
      <c r="C24031" s="2" t="s">
        <v>51533</v>
      </c>
      <c r="D24031" s="1">
        <v>44413</v>
      </c>
      <c r="E24031" s="2" t="s">
        <v>17</v>
      </c>
      <c r="F24031" s="2" t="s">
        <v>64931</v>
      </c>
      <c r="G24031" s="2" t="s">
        <v>64925</v>
      </c>
      <c r="H24031" s="2" t="s">
        <v>64926</v>
      </c>
      <c r="I24031" s="2" t="s">
        <v>64927</v>
      </c>
      <c r="J24031">
        <v>88</v>
      </c>
      <c r="L24031">
        <v>2021</v>
      </c>
      <c r="N24031" s="2" t="s">
        <v>982</v>
      </c>
      <c r="O24031" s="2" t="s">
        <v>983</v>
      </c>
    </row>
    <row r="24032" spans="1:15" x14ac:dyDescent="0.25">
      <c r="A24032" s="2" t="s">
        <v>51534</v>
      </c>
      <c r="B24032" s="2" t="s">
        <v>51535</v>
      </c>
      <c r="C24032" s="2" t="s">
        <v>51536</v>
      </c>
      <c r="D24032" s="1">
        <v>44340</v>
      </c>
      <c r="E24032" s="2" t="s">
        <v>17</v>
      </c>
      <c r="F24032" s="2" t="s">
        <v>64931</v>
      </c>
      <c r="G24032" s="2" t="s">
        <v>64925</v>
      </c>
      <c r="H24032" s="2" t="s">
        <v>64926</v>
      </c>
      <c r="I24032" s="2" t="s">
        <v>64927</v>
      </c>
      <c r="J24032">
        <v>96</v>
      </c>
      <c r="L24032">
        <v>2020</v>
      </c>
      <c r="N24032" s="2" t="s">
        <v>29588</v>
      </c>
      <c r="O24032" s="2" t="s">
        <v>29589</v>
      </c>
    </row>
    <row r="24033" spans="1:15" x14ac:dyDescent="0.25">
      <c r="A24033" s="2" t="s">
        <v>51537</v>
      </c>
      <c r="B24033" s="2" t="s">
        <v>51538</v>
      </c>
      <c r="C24033" s="2" t="s">
        <v>51539</v>
      </c>
      <c r="D24033" s="1">
        <v>44279</v>
      </c>
      <c r="E24033" s="2" t="s">
        <v>17</v>
      </c>
      <c r="F24033" s="2" t="s">
        <v>64931</v>
      </c>
      <c r="G24033" s="2" t="s">
        <v>64925</v>
      </c>
      <c r="H24033" s="2" t="s">
        <v>64926</v>
      </c>
      <c r="I24033" s="2" t="s">
        <v>64927</v>
      </c>
      <c r="J24033">
        <v>93</v>
      </c>
      <c r="L24033">
        <v>2020</v>
      </c>
      <c r="N24033" s="2" t="s">
        <v>29</v>
      </c>
      <c r="O24033" s="2" t="s">
        <v>30</v>
      </c>
    </row>
    <row r="24034" spans="1:15" x14ac:dyDescent="0.25">
      <c r="A24034" s="2" t="s">
        <v>51540</v>
      </c>
      <c r="B24034" s="2" t="s">
        <v>51540</v>
      </c>
      <c r="C24034" s="2" t="s">
        <v>51541</v>
      </c>
      <c r="D24034" s="1">
        <v>44230</v>
      </c>
      <c r="E24034" s="2" t="s">
        <v>17</v>
      </c>
      <c r="F24034" s="2" t="s">
        <v>64929</v>
      </c>
      <c r="G24034" s="2" t="s">
        <v>64925</v>
      </c>
      <c r="H24034" s="2" t="s">
        <v>64926</v>
      </c>
      <c r="I24034" s="2" t="s">
        <v>64927</v>
      </c>
      <c r="J24034">
        <v>3.7</v>
      </c>
      <c r="L24034">
        <v>2019</v>
      </c>
      <c r="N24034" s="2" t="s">
        <v>10512</v>
      </c>
      <c r="O24034" s="2" t="s">
        <v>10513</v>
      </c>
    </row>
    <row r="24035" spans="1:15" x14ac:dyDescent="0.25">
      <c r="A24035" s="2" t="s">
        <v>51542</v>
      </c>
      <c r="B24035" s="2" t="s">
        <v>51543</v>
      </c>
      <c r="C24035" s="2" t="s">
        <v>51544</v>
      </c>
      <c r="D24035" s="1">
        <v>44200</v>
      </c>
      <c r="E24035" s="2" t="s">
        <v>17</v>
      </c>
      <c r="F24035" s="2" t="s">
        <v>64931</v>
      </c>
      <c r="G24035" s="2" t="s">
        <v>64925</v>
      </c>
      <c r="H24035" s="2" t="s">
        <v>64926</v>
      </c>
      <c r="I24035" s="2" t="s">
        <v>64927</v>
      </c>
      <c r="J24035">
        <v>122</v>
      </c>
      <c r="L24035">
        <v>2007</v>
      </c>
      <c r="N24035" s="2" t="s">
        <v>982</v>
      </c>
      <c r="O24035" s="2" t="s">
        <v>983</v>
      </c>
    </row>
    <row r="24036" spans="1:15" x14ac:dyDescent="0.25">
      <c r="A24036" s="2" t="s">
        <v>51545</v>
      </c>
      <c r="B24036" s="2" t="s">
        <v>51545</v>
      </c>
      <c r="C24036" s="2" t="s">
        <v>51546</v>
      </c>
      <c r="D24036" s="1">
        <v>44386</v>
      </c>
      <c r="E24036" s="2" t="s">
        <v>17</v>
      </c>
      <c r="F24036" s="2" t="s">
        <v>64929</v>
      </c>
      <c r="G24036" s="2" t="s">
        <v>64925</v>
      </c>
      <c r="H24036" s="2" t="s">
        <v>64926</v>
      </c>
      <c r="I24036" s="2" t="s">
        <v>64927</v>
      </c>
      <c r="J24036">
        <v>2.4</v>
      </c>
      <c r="L24036">
        <v>2021</v>
      </c>
      <c r="N24036" s="2" t="s">
        <v>982</v>
      </c>
      <c r="O24036" s="2" t="s">
        <v>983</v>
      </c>
    </row>
    <row r="24037" spans="1:15" x14ac:dyDescent="0.25">
      <c r="A24037" s="2" t="s">
        <v>51547</v>
      </c>
      <c r="B24037" s="2" t="s">
        <v>71460</v>
      </c>
      <c r="C24037" s="2" t="s">
        <v>51548</v>
      </c>
      <c r="D24037" s="1">
        <v>44403</v>
      </c>
      <c r="E24037" s="2" t="s">
        <v>17</v>
      </c>
      <c r="F24037" s="2" t="s">
        <v>64931</v>
      </c>
      <c r="G24037" s="2" t="s">
        <v>64925</v>
      </c>
      <c r="H24037" s="2" t="s">
        <v>64926</v>
      </c>
      <c r="I24037" s="2" t="s">
        <v>64927</v>
      </c>
      <c r="J24037">
        <v>131</v>
      </c>
      <c r="L24037">
        <v>2020</v>
      </c>
      <c r="N24037" s="2" t="s">
        <v>1760</v>
      </c>
      <c r="O24037" s="2" t="s">
        <v>1761</v>
      </c>
    </row>
    <row r="24038" spans="1:15" x14ac:dyDescent="0.25">
      <c r="A24038" s="2" t="s">
        <v>51549</v>
      </c>
      <c r="B24038" s="2" t="s">
        <v>51549</v>
      </c>
      <c r="C24038" s="2" t="s">
        <v>51550</v>
      </c>
      <c r="D24038" s="1">
        <v>44435</v>
      </c>
      <c r="E24038" s="2" t="s">
        <v>17</v>
      </c>
      <c r="F24038" s="2" t="s">
        <v>64929</v>
      </c>
      <c r="G24038" s="2" t="s">
        <v>64925</v>
      </c>
      <c r="H24038" s="2" t="s">
        <v>64926</v>
      </c>
      <c r="I24038" s="2" t="s">
        <v>64927</v>
      </c>
      <c r="J24038">
        <v>4.0999999999999996</v>
      </c>
      <c r="L24038">
        <v>2021</v>
      </c>
      <c r="N24038" s="2" t="s">
        <v>982</v>
      </c>
      <c r="O24038" s="2" t="s">
        <v>983</v>
      </c>
    </row>
    <row r="24039" spans="1:15" x14ac:dyDescent="0.25">
      <c r="A24039" s="2" t="s">
        <v>51551</v>
      </c>
      <c r="B24039" s="2" t="s">
        <v>51552</v>
      </c>
      <c r="C24039" s="2" t="s">
        <v>51553</v>
      </c>
      <c r="D24039" s="1">
        <v>44348</v>
      </c>
      <c r="E24039" s="2" t="s">
        <v>17</v>
      </c>
      <c r="F24039" s="2" t="s">
        <v>64931</v>
      </c>
      <c r="G24039" s="2" t="s">
        <v>64925</v>
      </c>
      <c r="H24039" s="2" t="s">
        <v>64926</v>
      </c>
      <c r="I24039" s="2" t="s">
        <v>64927</v>
      </c>
      <c r="J24039">
        <v>108</v>
      </c>
      <c r="L24039">
        <v>2021</v>
      </c>
      <c r="N24039" s="2" t="s">
        <v>457</v>
      </c>
      <c r="O24039" s="2" t="s">
        <v>458</v>
      </c>
    </row>
    <row r="24040" spans="1:15" x14ac:dyDescent="0.25">
      <c r="A24040" s="2" t="s">
        <v>51554</v>
      </c>
      <c r="B24040" s="2" t="s">
        <v>51554</v>
      </c>
      <c r="C24040" s="2" t="s">
        <v>51555</v>
      </c>
      <c r="D24040" s="1">
        <v>44482</v>
      </c>
      <c r="E24040" s="2" t="s">
        <v>17</v>
      </c>
      <c r="F24040" s="2" t="s">
        <v>64929</v>
      </c>
      <c r="G24040" s="2" t="s">
        <v>64925</v>
      </c>
      <c r="H24040" s="2" t="s">
        <v>64926</v>
      </c>
      <c r="I24040" s="2" t="s">
        <v>64927</v>
      </c>
      <c r="J24040">
        <v>3</v>
      </c>
      <c r="L24040">
        <v>2021</v>
      </c>
      <c r="N24040" s="2" t="s">
        <v>982</v>
      </c>
      <c r="O24040" s="2" t="s">
        <v>983</v>
      </c>
    </row>
    <row r="24041" spans="1:15" x14ac:dyDescent="0.25">
      <c r="A24041" s="2" t="s">
        <v>51556</v>
      </c>
      <c r="B24041" s="2" t="s">
        <v>51556</v>
      </c>
      <c r="C24041" s="2" t="s">
        <v>51557</v>
      </c>
      <c r="D24041" s="1">
        <v>44467</v>
      </c>
      <c r="E24041" s="2" t="s">
        <v>17</v>
      </c>
      <c r="F24041" s="2" t="s">
        <v>64929</v>
      </c>
      <c r="G24041" s="2" t="s">
        <v>64925</v>
      </c>
      <c r="H24041" s="2" t="s">
        <v>64926</v>
      </c>
      <c r="I24041" s="2" t="s">
        <v>64927</v>
      </c>
      <c r="J24041">
        <v>2.6</v>
      </c>
      <c r="L24041">
        <v>2021</v>
      </c>
      <c r="N24041" s="2" t="s">
        <v>982</v>
      </c>
      <c r="O24041" s="2" t="s">
        <v>983</v>
      </c>
    </row>
    <row r="24042" spans="1:15" x14ac:dyDescent="0.25">
      <c r="A24042" s="2" t="s">
        <v>51558</v>
      </c>
      <c r="B24042" s="2" t="s">
        <v>51558</v>
      </c>
      <c r="C24042" s="2" t="s">
        <v>51559</v>
      </c>
      <c r="D24042" s="1">
        <v>44335</v>
      </c>
      <c r="E24042" s="2" t="s">
        <v>17</v>
      </c>
      <c r="F24042" s="2" t="s">
        <v>64929</v>
      </c>
      <c r="G24042" s="2" t="s">
        <v>64925</v>
      </c>
      <c r="H24042" s="2" t="s">
        <v>64926</v>
      </c>
      <c r="I24042" s="2" t="s">
        <v>64927</v>
      </c>
      <c r="J24042">
        <v>3.7</v>
      </c>
      <c r="L24042">
        <v>2021</v>
      </c>
      <c r="N24042" s="2" t="s">
        <v>982</v>
      </c>
      <c r="O24042" s="2" t="s">
        <v>983</v>
      </c>
    </row>
    <row r="24043" spans="1:15" x14ac:dyDescent="0.25">
      <c r="A24043" s="2" t="s">
        <v>51560</v>
      </c>
      <c r="B24043" s="2" t="s">
        <v>51560</v>
      </c>
      <c r="C24043" s="2" t="s">
        <v>51561</v>
      </c>
      <c r="D24043" s="1">
        <v>44214</v>
      </c>
      <c r="E24043" s="2" t="s">
        <v>17</v>
      </c>
      <c r="F24043" s="2" t="s">
        <v>64929</v>
      </c>
      <c r="G24043" s="2" t="s">
        <v>64925</v>
      </c>
      <c r="H24043" s="2" t="s">
        <v>64926</v>
      </c>
      <c r="I24043" s="2" t="s">
        <v>64927</v>
      </c>
      <c r="J24043">
        <v>4</v>
      </c>
      <c r="L24043">
        <v>2021</v>
      </c>
      <c r="N24043" s="2" t="s">
        <v>982</v>
      </c>
      <c r="O24043" s="2" t="s">
        <v>983</v>
      </c>
    </row>
    <row r="24044" spans="1:15" x14ac:dyDescent="0.25">
      <c r="A24044" s="2" t="s">
        <v>51562</v>
      </c>
      <c r="B24044" s="2" t="s">
        <v>51562</v>
      </c>
      <c r="C24044" s="2" t="s">
        <v>51563</v>
      </c>
      <c r="D24044" s="1">
        <v>44386</v>
      </c>
      <c r="E24044" s="2" t="s">
        <v>17</v>
      </c>
      <c r="F24044" s="2" t="s">
        <v>64929</v>
      </c>
      <c r="G24044" s="2" t="s">
        <v>64925</v>
      </c>
      <c r="H24044" s="2" t="s">
        <v>64926</v>
      </c>
      <c r="I24044" s="2" t="s">
        <v>64927</v>
      </c>
      <c r="J24044">
        <v>3.3</v>
      </c>
      <c r="L24044">
        <v>2021</v>
      </c>
      <c r="N24044" s="2" t="s">
        <v>982</v>
      </c>
      <c r="O24044" s="2" t="s">
        <v>983</v>
      </c>
    </row>
    <row r="24045" spans="1:15" x14ac:dyDescent="0.25">
      <c r="A24045" s="2" t="s">
        <v>51564</v>
      </c>
      <c r="B24045" s="2" t="s">
        <v>51564</v>
      </c>
      <c r="C24045" s="2" t="s">
        <v>51565</v>
      </c>
      <c r="D24045" s="1">
        <v>44524</v>
      </c>
      <c r="E24045" s="2" t="s">
        <v>17</v>
      </c>
      <c r="F24045" s="2" t="s">
        <v>64929</v>
      </c>
      <c r="G24045" s="2" t="s">
        <v>64925</v>
      </c>
      <c r="H24045" s="2" t="s">
        <v>64926</v>
      </c>
      <c r="I24045" s="2" t="s">
        <v>64927</v>
      </c>
      <c r="J24045">
        <v>3.9</v>
      </c>
      <c r="L24045">
        <v>2021</v>
      </c>
      <c r="N24045" s="2" t="s">
        <v>982</v>
      </c>
      <c r="O24045" s="2" t="s">
        <v>983</v>
      </c>
    </row>
    <row r="24046" spans="1:15" x14ac:dyDescent="0.25">
      <c r="A24046" s="2" t="s">
        <v>51566</v>
      </c>
      <c r="B24046" s="2" t="s">
        <v>51566</v>
      </c>
      <c r="C24046" s="2" t="s">
        <v>51567</v>
      </c>
      <c r="D24046" s="1">
        <v>44354</v>
      </c>
      <c r="E24046" s="2" t="s">
        <v>17</v>
      </c>
      <c r="F24046" s="2" t="s">
        <v>64931</v>
      </c>
      <c r="G24046" s="2" t="s">
        <v>64925</v>
      </c>
      <c r="H24046" s="2" t="s">
        <v>64926</v>
      </c>
      <c r="I24046" s="2" t="s">
        <v>64927</v>
      </c>
      <c r="J24046">
        <v>10.8</v>
      </c>
      <c r="L24046">
        <v>2020</v>
      </c>
      <c r="N24046" s="2" t="s">
        <v>5104</v>
      </c>
      <c r="O24046" s="2" t="s">
        <v>5105</v>
      </c>
    </row>
    <row r="24047" spans="1:15" x14ac:dyDescent="0.25">
      <c r="A24047" s="2" t="s">
        <v>51568</v>
      </c>
      <c r="B24047" s="2" t="s">
        <v>51568</v>
      </c>
      <c r="C24047" s="2" t="s">
        <v>51569</v>
      </c>
      <c r="D24047" s="1">
        <v>44428</v>
      </c>
      <c r="E24047" s="2" t="s">
        <v>17</v>
      </c>
      <c r="F24047" s="2" t="s">
        <v>64929</v>
      </c>
      <c r="G24047" s="2" t="s">
        <v>64925</v>
      </c>
      <c r="H24047" s="2" t="s">
        <v>64926</v>
      </c>
      <c r="I24047" s="2" t="s">
        <v>64927</v>
      </c>
      <c r="J24047">
        <v>3.6</v>
      </c>
      <c r="L24047">
        <v>2021</v>
      </c>
      <c r="N24047" s="2" t="s">
        <v>982</v>
      </c>
      <c r="O24047" s="2" t="s">
        <v>983</v>
      </c>
    </row>
    <row r="24048" spans="1:15" x14ac:dyDescent="0.25">
      <c r="A24048" s="2" t="s">
        <v>51570</v>
      </c>
      <c r="B24048" s="2" t="s">
        <v>51571</v>
      </c>
      <c r="C24048" s="2" t="s">
        <v>51572</v>
      </c>
      <c r="D24048" s="1">
        <v>44518</v>
      </c>
      <c r="E24048" s="2" t="s">
        <v>17</v>
      </c>
      <c r="F24048" s="2" t="s">
        <v>64931</v>
      </c>
      <c r="G24048" s="2" t="s">
        <v>64925</v>
      </c>
      <c r="H24048" s="2" t="s">
        <v>64926</v>
      </c>
      <c r="I24048" s="2" t="s">
        <v>64927</v>
      </c>
      <c r="J24048">
        <v>84</v>
      </c>
      <c r="L24048">
        <v>2020</v>
      </c>
      <c r="N24048" s="2" t="s">
        <v>982</v>
      </c>
      <c r="O24048" s="2" t="s">
        <v>983</v>
      </c>
    </row>
    <row r="24049" spans="1:15" x14ac:dyDescent="0.25">
      <c r="A24049" s="2" t="s">
        <v>51573</v>
      </c>
      <c r="B24049" s="2" t="s">
        <v>51573</v>
      </c>
      <c r="C24049" s="2" t="s">
        <v>51574</v>
      </c>
      <c r="D24049" s="1">
        <v>44362</v>
      </c>
      <c r="E24049" s="2" t="s">
        <v>17</v>
      </c>
      <c r="F24049" s="2" t="s">
        <v>64929</v>
      </c>
      <c r="G24049" s="2" t="s">
        <v>64925</v>
      </c>
      <c r="H24049" s="2" t="s">
        <v>64926</v>
      </c>
      <c r="I24049" s="2" t="s">
        <v>64927</v>
      </c>
      <c r="J24049">
        <v>3.6</v>
      </c>
      <c r="L24049">
        <v>2021</v>
      </c>
      <c r="N24049" s="2" t="s">
        <v>982</v>
      </c>
      <c r="O24049" s="2" t="s">
        <v>983</v>
      </c>
    </row>
    <row r="24050" spans="1:15" x14ac:dyDescent="0.25">
      <c r="A24050" s="2" t="s">
        <v>51575</v>
      </c>
      <c r="B24050" s="2" t="s">
        <v>51575</v>
      </c>
      <c r="C24050" s="2" t="s">
        <v>51576</v>
      </c>
      <c r="D24050" s="1">
        <v>44524</v>
      </c>
      <c r="E24050" s="2" t="s">
        <v>17</v>
      </c>
      <c r="F24050" s="2" t="s">
        <v>64929</v>
      </c>
      <c r="G24050" s="2" t="s">
        <v>64925</v>
      </c>
      <c r="H24050" s="2" t="s">
        <v>64926</v>
      </c>
      <c r="I24050" s="2" t="s">
        <v>64927</v>
      </c>
      <c r="J24050">
        <v>3.4</v>
      </c>
      <c r="L24050">
        <v>2021</v>
      </c>
      <c r="N24050" s="2" t="s">
        <v>982</v>
      </c>
      <c r="O24050" s="2" t="s">
        <v>983</v>
      </c>
    </row>
    <row r="24051" spans="1:15" x14ac:dyDescent="0.25">
      <c r="A24051" s="2" t="s">
        <v>71461</v>
      </c>
      <c r="B24051" s="2" t="s">
        <v>71461</v>
      </c>
      <c r="C24051" s="2" t="s">
        <v>51577</v>
      </c>
      <c r="D24051" s="1">
        <v>44335</v>
      </c>
      <c r="E24051" s="2" t="s">
        <v>17</v>
      </c>
      <c r="F24051" s="2" t="s">
        <v>64929</v>
      </c>
      <c r="G24051" s="2" t="s">
        <v>64925</v>
      </c>
      <c r="H24051" s="2" t="s">
        <v>64926</v>
      </c>
      <c r="I24051" s="2" t="s">
        <v>64927</v>
      </c>
      <c r="J24051">
        <v>2.5</v>
      </c>
      <c r="L24051">
        <v>2021</v>
      </c>
      <c r="N24051" s="2" t="s">
        <v>982</v>
      </c>
      <c r="O24051" s="2" t="s">
        <v>983</v>
      </c>
    </row>
    <row r="24052" spans="1:15" x14ac:dyDescent="0.25">
      <c r="A24052" s="2" t="s">
        <v>71462</v>
      </c>
      <c r="B24052" s="2" t="s">
        <v>71462</v>
      </c>
      <c r="C24052" s="2" t="s">
        <v>51578</v>
      </c>
      <c r="D24052" s="1">
        <v>44228</v>
      </c>
      <c r="E24052" s="2" t="s">
        <v>17</v>
      </c>
      <c r="F24052" s="2" t="s">
        <v>64929</v>
      </c>
      <c r="G24052" s="2" t="s">
        <v>64925</v>
      </c>
      <c r="H24052" s="2" t="s">
        <v>64926</v>
      </c>
      <c r="I24052" s="2" t="s">
        <v>64927</v>
      </c>
      <c r="J24052">
        <v>3.3</v>
      </c>
      <c r="L24052">
        <v>2021</v>
      </c>
      <c r="N24052" s="2" t="s">
        <v>982</v>
      </c>
      <c r="O24052" s="2" t="s">
        <v>983</v>
      </c>
    </row>
    <row r="24053" spans="1:15" x14ac:dyDescent="0.25">
      <c r="A24053" s="2" t="s">
        <v>71463</v>
      </c>
      <c r="B24053" s="2" t="s">
        <v>71463</v>
      </c>
      <c r="C24053" s="2" t="s">
        <v>51579</v>
      </c>
      <c r="D24053" s="1">
        <v>44428</v>
      </c>
      <c r="E24053" s="2" t="s">
        <v>17</v>
      </c>
      <c r="F24053" s="2" t="s">
        <v>64929</v>
      </c>
      <c r="G24053" s="2" t="s">
        <v>64925</v>
      </c>
      <c r="H24053" s="2" t="s">
        <v>64926</v>
      </c>
      <c r="I24053" s="2" t="s">
        <v>64927</v>
      </c>
      <c r="J24053">
        <v>3.1</v>
      </c>
      <c r="L24053">
        <v>2021</v>
      </c>
      <c r="N24053" s="2" t="s">
        <v>982</v>
      </c>
      <c r="O24053" s="2" t="s">
        <v>983</v>
      </c>
    </row>
    <row r="24054" spans="1:15" x14ac:dyDescent="0.25">
      <c r="A24054" s="2" t="s">
        <v>71464</v>
      </c>
      <c r="B24054" s="2" t="s">
        <v>71464</v>
      </c>
      <c r="C24054" s="2" t="s">
        <v>51580</v>
      </c>
      <c r="D24054" s="1">
        <v>44312</v>
      </c>
      <c r="E24054" s="2" t="s">
        <v>17</v>
      </c>
      <c r="F24054" s="2" t="s">
        <v>64929</v>
      </c>
      <c r="G24054" s="2" t="s">
        <v>64925</v>
      </c>
      <c r="H24054" s="2" t="s">
        <v>64926</v>
      </c>
      <c r="I24054" s="2" t="s">
        <v>64927</v>
      </c>
      <c r="J24054">
        <v>2.7</v>
      </c>
      <c r="L24054">
        <v>2021</v>
      </c>
      <c r="N24054" s="2" t="s">
        <v>982</v>
      </c>
      <c r="O24054" s="2" t="s">
        <v>983</v>
      </c>
    </row>
    <row r="24055" spans="1:15" x14ac:dyDescent="0.25">
      <c r="A24055" s="2" t="s">
        <v>71465</v>
      </c>
      <c r="B24055" s="2" t="s">
        <v>71465</v>
      </c>
      <c r="C24055" s="2" t="s">
        <v>51581</v>
      </c>
      <c r="D24055" s="1">
        <v>44482</v>
      </c>
      <c r="E24055" s="2" t="s">
        <v>17</v>
      </c>
      <c r="F24055" s="2" t="s">
        <v>64929</v>
      </c>
      <c r="G24055" s="2" t="s">
        <v>64925</v>
      </c>
      <c r="H24055" s="2" t="s">
        <v>64926</v>
      </c>
      <c r="I24055" s="2" t="s">
        <v>64927</v>
      </c>
      <c r="J24055">
        <v>2.5</v>
      </c>
      <c r="L24055">
        <v>2021</v>
      </c>
      <c r="N24055" s="2" t="s">
        <v>982</v>
      </c>
      <c r="O24055" s="2" t="s">
        <v>983</v>
      </c>
    </row>
    <row r="24056" spans="1:15" x14ac:dyDescent="0.25">
      <c r="A24056" s="2" t="s">
        <v>71466</v>
      </c>
      <c r="B24056" s="2" t="s">
        <v>71466</v>
      </c>
      <c r="C24056" s="2" t="s">
        <v>51582</v>
      </c>
      <c r="D24056" s="1">
        <v>44278</v>
      </c>
      <c r="E24056" s="2" t="s">
        <v>17</v>
      </c>
      <c r="F24056" s="2" t="s">
        <v>64929</v>
      </c>
      <c r="G24056" s="2" t="s">
        <v>64925</v>
      </c>
      <c r="H24056" s="2" t="s">
        <v>64926</v>
      </c>
      <c r="I24056" s="2" t="s">
        <v>64927</v>
      </c>
      <c r="J24056">
        <v>2.4</v>
      </c>
      <c r="L24056">
        <v>2021</v>
      </c>
      <c r="N24056" s="2" t="s">
        <v>982</v>
      </c>
      <c r="O24056" s="2" t="s">
        <v>983</v>
      </c>
    </row>
    <row r="24057" spans="1:15" x14ac:dyDescent="0.25">
      <c r="A24057" s="2" t="s">
        <v>71467</v>
      </c>
      <c r="B24057" s="2" t="s">
        <v>71467</v>
      </c>
      <c r="C24057" s="2" t="s">
        <v>51583</v>
      </c>
      <c r="D24057" s="1">
        <v>44524</v>
      </c>
      <c r="E24057" s="2" t="s">
        <v>17</v>
      </c>
      <c r="F24057" s="2" t="s">
        <v>64929</v>
      </c>
      <c r="G24057" s="2" t="s">
        <v>64925</v>
      </c>
      <c r="H24057" s="2" t="s">
        <v>64926</v>
      </c>
      <c r="I24057" s="2" t="s">
        <v>64927</v>
      </c>
      <c r="J24057">
        <v>2.8</v>
      </c>
      <c r="L24057">
        <v>2021</v>
      </c>
      <c r="N24057" s="2" t="s">
        <v>982</v>
      </c>
      <c r="O24057" s="2" t="s">
        <v>983</v>
      </c>
    </row>
    <row r="24058" spans="1:15" x14ac:dyDescent="0.25">
      <c r="A24058" s="2" t="s">
        <v>71468</v>
      </c>
      <c r="B24058" s="2" t="s">
        <v>71468</v>
      </c>
      <c r="C24058" s="2" t="s">
        <v>51584</v>
      </c>
      <c r="D24058" s="1">
        <v>44361</v>
      </c>
      <c r="E24058" s="2" t="s">
        <v>17</v>
      </c>
      <c r="F24058" s="2" t="s">
        <v>64929</v>
      </c>
      <c r="G24058" s="2" t="s">
        <v>64925</v>
      </c>
      <c r="H24058" s="2" t="s">
        <v>64926</v>
      </c>
      <c r="I24058" s="2" t="s">
        <v>64927</v>
      </c>
      <c r="J24058">
        <v>3</v>
      </c>
      <c r="L24058">
        <v>2021</v>
      </c>
      <c r="N24058" s="2" t="s">
        <v>982</v>
      </c>
      <c r="O24058" s="2" t="s">
        <v>983</v>
      </c>
    </row>
    <row r="24059" spans="1:15" x14ac:dyDescent="0.25">
      <c r="A24059" s="2" t="s">
        <v>71469</v>
      </c>
      <c r="B24059" s="2" t="s">
        <v>71469</v>
      </c>
      <c r="C24059" s="2" t="s">
        <v>51585</v>
      </c>
      <c r="D24059" s="1">
        <v>44467</v>
      </c>
      <c r="E24059" s="2" t="s">
        <v>17</v>
      </c>
      <c r="F24059" s="2" t="s">
        <v>64929</v>
      </c>
      <c r="G24059" s="2" t="s">
        <v>64925</v>
      </c>
      <c r="H24059" s="2" t="s">
        <v>64926</v>
      </c>
      <c r="I24059" s="2" t="s">
        <v>64927</v>
      </c>
      <c r="J24059">
        <v>2.5</v>
      </c>
      <c r="L24059">
        <v>2021</v>
      </c>
      <c r="N24059" s="2" t="s">
        <v>982</v>
      </c>
      <c r="O24059" s="2" t="s">
        <v>983</v>
      </c>
    </row>
    <row r="24060" spans="1:15" x14ac:dyDescent="0.25">
      <c r="A24060" s="2" t="s">
        <v>71470</v>
      </c>
      <c r="B24060" s="2" t="s">
        <v>71470</v>
      </c>
      <c r="C24060" s="2" t="s">
        <v>51586</v>
      </c>
      <c r="D24060" s="1">
        <v>44258</v>
      </c>
      <c r="E24060" s="2" t="s">
        <v>17</v>
      </c>
      <c r="F24060" s="2" t="s">
        <v>64929</v>
      </c>
      <c r="G24060" s="2" t="s">
        <v>64925</v>
      </c>
      <c r="H24060" s="2" t="s">
        <v>64926</v>
      </c>
      <c r="I24060" s="2" t="s">
        <v>64927</v>
      </c>
      <c r="J24060">
        <v>2.4</v>
      </c>
      <c r="L24060">
        <v>2021</v>
      </c>
      <c r="N24060" s="2" t="s">
        <v>982</v>
      </c>
      <c r="O24060" s="2" t="s">
        <v>983</v>
      </c>
    </row>
    <row r="24061" spans="1:15" x14ac:dyDescent="0.25">
      <c r="A24061" s="2" t="s">
        <v>71471</v>
      </c>
      <c r="B24061" s="2" t="s">
        <v>71471</v>
      </c>
      <c r="C24061" s="2" t="s">
        <v>51587</v>
      </c>
      <c r="D24061" s="1">
        <v>44482</v>
      </c>
      <c r="E24061" s="2" t="s">
        <v>17</v>
      </c>
      <c r="F24061" s="2" t="s">
        <v>64929</v>
      </c>
      <c r="G24061" s="2" t="s">
        <v>64925</v>
      </c>
      <c r="H24061" s="2" t="s">
        <v>64926</v>
      </c>
      <c r="I24061" s="2" t="s">
        <v>64927</v>
      </c>
      <c r="J24061">
        <v>6</v>
      </c>
      <c r="L24061">
        <v>2021</v>
      </c>
      <c r="N24061" s="2" t="s">
        <v>982</v>
      </c>
      <c r="O24061" s="2" t="s">
        <v>983</v>
      </c>
    </row>
    <row r="24062" spans="1:15" x14ac:dyDescent="0.25">
      <c r="A24062" s="2" t="s">
        <v>51588</v>
      </c>
      <c r="B24062" s="2" t="s">
        <v>51589</v>
      </c>
      <c r="C24062" s="2" t="s">
        <v>51590</v>
      </c>
      <c r="D24062" s="1">
        <v>44333</v>
      </c>
      <c r="E24062" s="2" t="s">
        <v>17</v>
      </c>
      <c r="F24062" s="2" t="s">
        <v>64931</v>
      </c>
      <c r="G24062" s="2" t="s">
        <v>64925</v>
      </c>
      <c r="H24062" s="2" t="s">
        <v>64926</v>
      </c>
      <c r="I24062" s="2" t="s">
        <v>64927</v>
      </c>
      <c r="J24062">
        <v>96</v>
      </c>
      <c r="L24062">
        <v>2019</v>
      </c>
      <c r="N24062" s="2" t="s">
        <v>29</v>
      </c>
      <c r="O24062" s="2" t="s">
        <v>30</v>
      </c>
    </row>
    <row r="24063" spans="1:15" x14ac:dyDescent="0.25">
      <c r="A24063" s="2" t="s">
        <v>51591</v>
      </c>
      <c r="B24063" s="2" t="s">
        <v>71472</v>
      </c>
      <c r="C24063" s="2" t="s">
        <v>51592</v>
      </c>
      <c r="D24063" s="1">
        <v>44362</v>
      </c>
      <c r="E24063" s="2" t="s">
        <v>17</v>
      </c>
      <c r="F24063" s="2" t="s">
        <v>64931</v>
      </c>
      <c r="G24063" s="2" t="s">
        <v>64925</v>
      </c>
      <c r="H24063" s="2" t="s">
        <v>64926</v>
      </c>
      <c r="I24063" s="2" t="s">
        <v>64927</v>
      </c>
      <c r="J24063">
        <v>85</v>
      </c>
      <c r="L24063">
        <v>2019</v>
      </c>
      <c r="N24063" s="2" t="s">
        <v>29</v>
      </c>
      <c r="O24063" s="2" t="s">
        <v>30</v>
      </c>
    </row>
    <row r="24064" spans="1:15" x14ac:dyDescent="0.25">
      <c r="A24064" s="2" t="s">
        <v>51593</v>
      </c>
      <c r="B24064" s="2" t="s">
        <v>51594</v>
      </c>
      <c r="C24064" s="2" t="s">
        <v>51595</v>
      </c>
      <c r="D24064" s="1">
        <v>44428</v>
      </c>
      <c r="E24064" s="2" t="s">
        <v>17</v>
      </c>
      <c r="F24064" s="2" t="s">
        <v>64938</v>
      </c>
      <c r="G24064" s="2" t="s">
        <v>64925</v>
      </c>
      <c r="H24064" s="2" t="s">
        <v>64926</v>
      </c>
      <c r="I24064" s="2" t="s">
        <v>64944</v>
      </c>
      <c r="J24064">
        <v>324</v>
      </c>
      <c r="K24064">
        <v>14</v>
      </c>
      <c r="L24064">
        <v>2020</v>
      </c>
      <c r="M24064">
        <v>2021</v>
      </c>
      <c r="N24064" s="2" t="s">
        <v>165</v>
      </c>
      <c r="O24064" s="2" t="s">
        <v>166</v>
      </c>
    </row>
    <row r="24065" spans="1:15" x14ac:dyDescent="0.25">
      <c r="A24065" s="2" t="s">
        <v>51596</v>
      </c>
      <c r="B24065" s="2" t="s">
        <v>51597</v>
      </c>
      <c r="C24065" s="2" t="s">
        <v>51598</v>
      </c>
      <c r="D24065" s="1">
        <v>44529</v>
      </c>
      <c r="E24065" s="2" t="s">
        <v>17</v>
      </c>
      <c r="F24065" s="2" t="s">
        <v>64931</v>
      </c>
      <c r="G24065" s="2" t="s">
        <v>64925</v>
      </c>
      <c r="H24065" s="2" t="s">
        <v>64926</v>
      </c>
      <c r="I24065" s="2" t="s">
        <v>64927</v>
      </c>
      <c r="J24065">
        <v>96</v>
      </c>
      <c r="L24065">
        <v>2021</v>
      </c>
      <c r="N24065" s="2" t="s">
        <v>29</v>
      </c>
      <c r="O24065" s="2" t="s">
        <v>30</v>
      </c>
    </row>
    <row r="24066" spans="1:15" x14ac:dyDescent="0.25">
      <c r="A24066" s="2" t="s">
        <v>51599</v>
      </c>
      <c r="B24066" s="2" t="s">
        <v>51599</v>
      </c>
      <c r="C24066" s="2" t="s">
        <v>51600</v>
      </c>
      <c r="D24066" s="1">
        <v>44313</v>
      </c>
      <c r="E24066" s="2" t="s">
        <v>17</v>
      </c>
      <c r="F24066" s="2" t="s">
        <v>64929</v>
      </c>
      <c r="G24066" s="2" t="s">
        <v>64925</v>
      </c>
      <c r="H24066" s="2" t="s">
        <v>64926</v>
      </c>
      <c r="I24066" s="2" t="s">
        <v>64927</v>
      </c>
      <c r="J24066">
        <v>2.7</v>
      </c>
      <c r="L24066">
        <v>2021</v>
      </c>
      <c r="N24066" s="2" t="s">
        <v>982</v>
      </c>
      <c r="O24066" s="2" t="s">
        <v>983</v>
      </c>
    </row>
    <row r="24067" spans="1:15" x14ac:dyDescent="0.25">
      <c r="A24067" s="2" t="s">
        <v>51601</v>
      </c>
      <c r="B24067" s="2" t="s">
        <v>51602</v>
      </c>
      <c r="C24067" s="2" t="s">
        <v>51603</v>
      </c>
      <c r="D24067" s="1">
        <v>44333</v>
      </c>
      <c r="E24067" s="2" t="s">
        <v>17</v>
      </c>
      <c r="F24067" s="2" t="s">
        <v>64931</v>
      </c>
      <c r="G24067" s="2" t="s">
        <v>64925</v>
      </c>
      <c r="H24067" s="2" t="s">
        <v>64926</v>
      </c>
      <c r="I24067" s="2" t="s">
        <v>64927</v>
      </c>
      <c r="J24067">
        <v>112</v>
      </c>
      <c r="L24067">
        <v>1987</v>
      </c>
      <c r="N24067" s="2" t="s">
        <v>29</v>
      </c>
      <c r="O24067" s="2" t="s">
        <v>30</v>
      </c>
    </row>
    <row r="24068" spans="1:15" x14ac:dyDescent="0.25">
      <c r="A24068" s="2" t="s">
        <v>51604</v>
      </c>
      <c r="B24068" s="2" t="s">
        <v>71473</v>
      </c>
      <c r="C24068" s="2" t="s">
        <v>51605</v>
      </c>
      <c r="D24068" s="1">
        <v>44279</v>
      </c>
      <c r="E24068" s="2" t="s">
        <v>17</v>
      </c>
      <c r="F24068" s="2" t="s">
        <v>64931</v>
      </c>
      <c r="G24068" s="2" t="s">
        <v>64925</v>
      </c>
      <c r="H24068" s="2" t="s">
        <v>64926</v>
      </c>
      <c r="I24068" s="2" t="s">
        <v>64927</v>
      </c>
      <c r="J24068">
        <v>92</v>
      </c>
      <c r="L24068">
        <v>2020</v>
      </c>
      <c r="N24068" s="2" t="s">
        <v>29</v>
      </c>
      <c r="O24068" s="2" t="s">
        <v>30</v>
      </c>
    </row>
    <row r="24069" spans="1:15" x14ac:dyDescent="0.25">
      <c r="A24069" s="2" t="s">
        <v>51606</v>
      </c>
      <c r="B24069" s="2" t="s">
        <v>51606</v>
      </c>
      <c r="C24069" s="2" t="s">
        <v>51607</v>
      </c>
      <c r="D24069" s="1">
        <v>44258</v>
      </c>
      <c r="E24069" s="2" t="s">
        <v>17</v>
      </c>
      <c r="F24069" s="2" t="s">
        <v>64929</v>
      </c>
      <c r="G24069" s="2" t="s">
        <v>64925</v>
      </c>
      <c r="H24069" s="2" t="s">
        <v>64926</v>
      </c>
      <c r="I24069" s="2" t="s">
        <v>64927</v>
      </c>
      <c r="J24069">
        <v>3.4</v>
      </c>
      <c r="L24069">
        <v>2021</v>
      </c>
      <c r="N24069" s="2" t="s">
        <v>982</v>
      </c>
      <c r="O24069" s="2" t="s">
        <v>983</v>
      </c>
    </row>
    <row r="24070" spans="1:15" x14ac:dyDescent="0.25">
      <c r="A24070" s="2" t="s">
        <v>51608</v>
      </c>
      <c r="B24070" s="2" t="s">
        <v>51608</v>
      </c>
      <c r="C24070" s="2" t="s">
        <v>51609</v>
      </c>
      <c r="D24070" s="1">
        <v>44386</v>
      </c>
      <c r="E24070" s="2" t="s">
        <v>17</v>
      </c>
      <c r="F24070" s="2" t="s">
        <v>64929</v>
      </c>
      <c r="G24070" s="2" t="s">
        <v>64925</v>
      </c>
      <c r="H24070" s="2" t="s">
        <v>64926</v>
      </c>
      <c r="I24070" s="2" t="s">
        <v>64927</v>
      </c>
      <c r="J24070">
        <v>2.9</v>
      </c>
      <c r="L24070">
        <v>2021</v>
      </c>
      <c r="N24070" s="2" t="s">
        <v>982</v>
      </c>
      <c r="O24070" s="2" t="s">
        <v>983</v>
      </c>
    </row>
    <row r="24071" spans="1:15" x14ac:dyDescent="0.25">
      <c r="A24071" s="2" t="s">
        <v>51610</v>
      </c>
      <c r="B24071" s="2" t="s">
        <v>51610</v>
      </c>
      <c r="C24071" s="2" t="s">
        <v>51611</v>
      </c>
      <c r="D24071" s="1">
        <v>44386</v>
      </c>
      <c r="E24071" s="2" t="s">
        <v>17</v>
      </c>
      <c r="F24071" s="2" t="s">
        <v>64929</v>
      </c>
      <c r="G24071" s="2" t="s">
        <v>64925</v>
      </c>
      <c r="H24071" s="2" t="s">
        <v>64926</v>
      </c>
      <c r="I24071" s="2" t="s">
        <v>64927</v>
      </c>
      <c r="J24071">
        <v>5.7</v>
      </c>
      <c r="L24071">
        <v>2021</v>
      </c>
      <c r="N24071" s="2" t="s">
        <v>982</v>
      </c>
      <c r="O24071" s="2" t="s">
        <v>983</v>
      </c>
    </row>
    <row r="24072" spans="1:15" x14ac:dyDescent="0.25">
      <c r="A24072" s="2" t="s">
        <v>51612</v>
      </c>
      <c r="B24072" s="2" t="s">
        <v>51612</v>
      </c>
      <c r="C24072" s="2" t="s">
        <v>51613</v>
      </c>
      <c r="D24072" s="1">
        <v>44335</v>
      </c>
      <c r="E24072" s="2" t="s">
        <v>17</v>
      </c>
      <c r="F24072" s="2" t="s">
        <v>64929</v>
      </c>
      <c r="G24072" s="2" t="s">
        <v>64925</v>
      </c>
      <c r="H24072" s="2" t="s">
        <v>64926</v>
      </c>
      <c r="I24072" s="2" t="s">
        <v>64927</v>
      </c>
      <c r="J24072">
        <v>2.7</v>
      </c>
      <c r="L24072">
        <v>2021</v>
      </c>
      <c r="N24072" s="2" t="s">
        <v>982</v>
      </c>
      <c r="O24072" s="2" t="s">
        <v>983</v>
      </c>
    </row>
    <row r="24073" spans="1:15" x14ac:dyDescent="0.25">
      <c r="A24073" s="2" t="s">
        <v>51614</v>
      </c>
      <c r="B24073" s="2" t="s">
        <v>51614</v>
      </c>
      <c r="C24073" s="2" t="s">
        <v>51615</v>
      </c>
      <c r="D24073" s="1">
        <v>44482</v>
      </c>
      <c r="E24073" s="2" t="s">
        <v>17</v>
      </c>
      <c r="F24073" s="2" t="s">
        <v>64929</v>
      </c>
      <c r="G24073" s="2" t="s">
        <v>64925</v>
      </c>
      <c r="H24073" s="2" t="s">
        <v>64926</v>
      </c>
      <c r="I24073" s="2" t="s">
        <v>64927</v>
      </c>
      <c r="J24073">
        <v>2.9</v>
      </c>
      <c r="L24073">
        <v>2021</v>
      </c>
      <c r="N24073" s="2" t="s">
        <v>982</v>
      </c>
      <c r="O24073" s="2" t="s">
        <v>983</v>
      </c>
    </row>
    <row r="24074" spans="1:15" x14ac:dyDescent="0.25">
      <c r="A24074" s="2" t="s">
        <v>51616</v>
      </c>
      <c r="B24074" s="2" t="s">
        <v>51616</v>
      </c>
      <c r="C24074" s="2" t="s">
        <v>51617</v>
      </c>
      <c r="D24074" s="1">
        <v>44400</v>
      </c>
      <c r="E24074" s="2" t="s">
        <v>17</v>
      </c>
      <c r="F24074" s="2" t="s">
        <v>64929</v>
      </c>
      <c r="G24074" s="2" t="s">
        <v>64925</v>
      </c>
      <c r="H24074" s="2" t="s">
        <v>64926</v>
      </c>
      <c r="I24074" s="2" t="s">
        <v>64927</v>
      </c>
      <c r="J24074">
        <v>3.1</v>
      </c>
      <c r="L24074">
        <v>2021</v>
      </c>
      <c r="N24074" s="2" t="s">
        <v>982</v>
      </c>
      <c r="O24074" s="2" t="s">
        <v>983</v>
      </c>
    </row>
    <row r="24075" spans="1:15" x14ac:dyDescent="0.25">
      <c r="A24075" s="2" t="s">
        <v>51618</v>
      </c>
      <c r="B24075" s="2" t="s">
        <v>51618</v>
      </c>
      <c r="C24075" s="2" t="s">
        <v>51619</v>
      </c>
      <c r="D24075" s="1">
        <v>44482</v>
      </c>
      <c r="E24075" s="2" t="s">
        <v>17</v>
      </c>
      <c r="F24075" s="2" t="s">
        <v>64929</v>
      </c>
      <c r="G24075" s="2" t="s">
        <v>64925</v>
      </c>
      <c r="H24075" s="2" t="s">
        <v>64926</v>
      </c>
      <c r="I24075" s="2" t="s">
        <v>64927</v>
      </c>
      <c r="J24075">
        <v>3.1</v>
      </c>
      <c r="L24075">
        <v>2021</v>
      </c>
      <c r="N24075" s="2" t="s">
        <v>982</v>
      </c>
      <c r="O24075" s="2" t="s">
        <v>983</v>
      </c>
    </row>
    <row r="24076" spans="1:15" x14ac:dyDescent="0.25">
      <c r="A24076" s="2" t="s">
        <v>71474</v>
      </c>
      <c r="B24076" s="2" t="s">
        <v>71474</v>
      </c>
      <c r="C24076" s="2" t="s">
        <v>51620</v>
      </c>
      <c r="D24076" s="1">
        <v>44229</v>
      </c>
      <c r="E24076" s="2" t="s">
        <v>17</v>
      </c>
      <c r="F24076" s="2" t="s">
        <v>64931</v>
      </c>
      <c r="G24076" s="2" t="s">
        <v>64925</v>
      </c>
      <c r="H24076" s="2" t="s">
        <v>64926</v>
      </c>
      <c r="I24076" s="2" t="s">
        <v>64927</v>
      </c>
      <c r="J24076">
        <v>126</v>
      </c>
      <c r="L24076">
        <v>1946</v>
      </c>
      <c r="N24076" s="2" t="s">
        <v>29</v>
      </c>
      <c r="O24076" s="2" t="s">
        <v>30</v>
      </c>
    </row>
    <row r="24077" spans="1:15" x14ac:dyDescent="0.25">
      <c r="A24077" s="2" t="s">
        <v>51621</v>
      </c>
      <c r="B24077" s="2" t="s">
        <v>51622</v>
      </c>
      <c r="C24077" s="2" t="s">
        <v>51623</v>
      </c>
      <c r="D24077" s="1">
        <v>44404</v>
      </c>
      <c r="E24077" s="2" t="s">
        <v>17</v>
      </c>
      <c r="F24077" s="2" t="s">
        <v>64931</v>
      </c>
      <c r="G24077" s="2" t="s">
        <v>64925</v>
      </c>
      <c r="H24077" s="2" t="s">
        <v>64926</v>
      </c>
      <c r="I24077" s="2" t="s">
        <v>64927</v>
      </c>
      <c r="J24077">
        <v>110</v>
      </c>
      <c r="L24077">
        <v>2021</v>
      </c>
      <c r="N24077" s="2" t="s">
        <v>17846</v>
      </c>
      <c r="O24077" s="2" t="s">
        <v>17847</v>
      </c>
    </row>
    <row r="24078" spans="1:15" x14ac:dyDescent="0.25">
      <c r="A24078" s="2" t="s">
        <v>71475</v>
      </c>
      <c r="B24078" s="2" t="s">
        <v>71475</v>
      </c>
      <c r="C24078" s="2" t="s">
        <v>51624</v>
      </c>
      <c r="D24078" s="1">
        <v>44335</v>
      </c>
      <c r="E24078" s="2" t="s">
        <v>17</v>
      </c>
      <c r="F24078" s="2" t="s">
        <v>64929</v>
      </c>
      <c r="G24078" s="2" t="s">
        <v>64925</v>
      </c>
      <c r="H24078" s="2" t="s">
        <v>64926</v>
      </c>
      <c r="I24078" s="2" t="s">
        <v>64927</v>
      </c>
      <c r="J24078">
        <v>3.8</v>
      </c>
      <c r="L24078">
        <v>2021</v>
      </c>
      <c r="N24078" s="2" t="s">
        <v>982</v>
      </c>
      <c r="O24078" s="2" t="s">
        <v>983</v>
      </c>
    </row>
    <row r="24079" spans="1:15" x14ac:dyDescent="0.25">
      <c r="A24079" s="2" t="s">
        <v>51625</v>
      </c>
      <c r="B24079" s="2" t="s">
        <v>51625</v>
      </c>
      <c r="C24079" s="2" t="s">
        <v>51626</v>
      </c>
      <c r="D24079" s="1">
        <v>44312</v>
      </c>
      <c r="E24079" s="2" t="s">
        <v>17</v>
      </c>
      <c r="F24079" s="2" t="s">
        <v>64929</v>
      </c>
      <c r="G24079" s="2" t="s">
        <v>64925</v>
      </c>
      <c r="H24079" s="2" t="s">
        <v>64926</v>
      </c>
      <c r="I24079" s="2" t="s">
        <v>64927</v>
      </c>
      <c r="J24079">
        <v>2.6</v>
      </c>
      <c r="L24079">
        <v>2021</v>
      </c>
      <c r="N24079" s="2" t="s">
        <v>982</v>
      </c>
      <c r="O24079" s="2" t="s">
        <v>983</v>
      </c>
    </row>
    <row r="24080" spans="1:15" x14ac:dyDescent="0.25">
      <c r="A24080" s="2" t="s">
        <v>51627</v>
      </c>
      <c r="B24080" s="2" t="s">
        <v>51627</v>
      </c>
      <c r="C24080" s="2" t="s">
        <v>51628</v>
      </c>
      <c r="D24080" s="1">
        <v>44258</v>
      </c>
      <c r="E24080" s="2" t="s">
        <v>17</v>
      </c>
      <c r="F24080" s="2" t="s">
        <v>64929</v>
      </c>
      <c r="G24080" s="2" t="s">
        <v>64925</v>
      </c>
      <c r="H24080" s="2" t="s">
        <v>64926</v>
      </c>
      <c r="I24080" s="2" t="s">
        <v>64927</v>
      </c>
      <c r="J24080">
        <v>3.5</v>
      </c>
      <c r="L24080">
        <v>2021</v>
      </c>
      <c r="N24080" s="2" t="s">
        <v>982</v>
      </c>
      <c r="O24080" s="2" t="s">
        <v>983</v>
      </c>
    </row>
    <row r="24081" spans="1:15" x14ac:dyDescent="0.25">
      <c r="A24081" s="2" t="s">
        <v>71476</v>
      </c>
      <c r="B24081" s="2" t="s">
        <v>71476</v>
      </c>
      <c r="C24081" s="2" t="s">
        <v>51629</v>
      </c>
      <c r="D24081" s="1">
        <v>44467</v>
      </c>
      <c r="E24081" s="2" t="s">
        <v>17</v>
      </c>
      <c r="F24081" s="2" t="s">
        <v>64929</v>
      </c>
      <c r="G24081" s="2" t="s">
        <v>64925</v>
      </c>
      <c r="H24081" s="2" t="s">
        <v>64926</v>
      </c>
      <c r="I24081" s="2" t="s">
        <v>64927</v>
      </c>
      <c r="J24081">
        <v>2.7</v>
      </c>
      <c r="L24081">
        <v>2021</v>
      </c>
      <c r="N24081" s="2" t="s">
        <v>982</v>
      </c>
      <c r="O24081" s="2" t="s">
        <v>983</v>
      </c>
    </row>
    <row r="24082" spans="1:15" x14ac:dyDescent="0.25">
      <c r="A24082" s="2" t="s">
        <v>51630</v>
      </c>
      <c r="B24082" s="2" t="s">
        <v>51631</v>
      </c>
      <c r="C24082" s="2" t="s">
        <v>51632</v>
      </c>
      <c r="D24082" s="1">
        <v>44425</v>
      </c>
      <c r="E24082" s="2" t="s">
        <v>17</v>
      </c>
      <c r="F24082" s="2" t="s">
        <v>64931</v>
      </c>
      <c r="G24082" s="2" t="s">
        <v>64925</v>
      </c>
      <c r="H24082" s="2" t="s">
        <v>64926</v>
      </c>
      <c r="I24082" s="2" t="s">
        <v>64927</v>
      </c>
      <c r="J24082">
        <v>100</v>
      </c>
      <c r="L24082">
        <v>2019</v>
      </c>
      <c r="N24082" s="2" t="s">
        <v>29</v>
      </c>
      <c r="O24082" s="2" t="s">
        <v>30</v>
      </c>
    </row>
    <row r="24083" spans="1:15" x14ac:dyDescent="0.25">
      <c r="A24083" s="2" t="s">
        <v>51633</v>
      </c>
      <c r="B24083" s="2" t="s">
        <v>51633</v>
      </c>
      <c r="C24083" s="2" t="s">
        <v>51634</v>
      </c>
      <c r="D24083" s="1">
        <v>44260</v>
      </c>
      <c r="E24083" s="2" t="s">
        <v>17</v>
      </c>
      <c r="F24083" s="2" t="s">
        <v>64938</v>
      </c>
      <c r="G24083" s="2" t="s">
        <v>64925</v>
      </c>
      <c r="H24083" s="2" t="s">
        <v>64926</v>
      </c>
      <c r="I24083" s="2" t="s">
        <v>64927</v>
      </c>
      <c r="J24083">
        <v>71</v>
      </c>
      <c r="L24083">
        <v>1990</v>
      </c>
      <c r="N24083" s="2" t="s">
        <v>165</v>
      </c>
      <c r="O24083" s="2" t="s">
        <v>166</v>
      </c>
    </row>
    <row r="24084" spans="1:15" x14ac:dyDescent="0.25">
      <c r="A24084" s="2" t="s">
        <v>51635</v>
      </c>
      <c r="B24084" s="2" t="s">
        <v>51636</v>
      </c>
      <c r="C24084" s="2" t="s">
        <v>51637</v>
      </c>
      <c r="D24084" s="1">
        <v>44537</v>
      </c>
      <c r="E24084" s="2" t="s">
        <v>17</v>
      </c>
      <c r="F24084" s="2" t="s">
        <v>64931</v>
      </c>
      <c r="G24084" s="2" t="s">
        <v>64925</v>
      </c>
      <c r="H24084" s="2" t="s">
        <v>64926</v>
      </c>
      <c r="I24084" s="2" t="s">
        <v>64927</v>
      </c>
      <c r="J24084">
        <v>90</v>
      </c>
      <c r="L24084">
        <v>2019</v>
      </c>
      <c r="N24084" s="2" t="s">
        <v>165</v>
      </c>
      <c r="O24084" s="2" t="s">
        <v>166</v>
      </c>
    </row>
    <row r="24085" spans="1:15" x14ac:dyDescent="0.25">
      <c r="A24085" s="2" t="s">
        <v>51638</v>
      </c>
      <c r="B24085" s="2" t="s">
        <v>51638</v>
      </c>
      <c r="C24085" s="2" t="s">
        <v>51639</v>
      </c>
      <c r="D24085" s="1">
        <v>44496</v>
      </c>
      <c r="E24085" s="2" t="s">
        <v>17</v>
      </c>
      <c r="F24085" s="2" t="s">
        <v>64938</v>
      </c>
      <c r="G24085" s="2" t="s">
        <v>64925</v>
      </c>
      <c r="H24085" s="2" t="s">
        <v>64926</v>
      </c>
      <c r="I24085" s="2" t="s">
        <v>64936</v>
      </c>
      <c r="J24085">
        <v>360</v>
      </c>
      <c r="K24085">
        <v>12</v>
      </c>
      <c r="L24085">
        <v>2020</v>
      </c>
      <c r="M24085">
        <v>2020</v>
      </c>
      <c r="N24085" s="2" t="s">
        <v>982</v>
      </c>
      <c r="O24085" s="2" t="s">
        <v>983</v>
      </c>
    </row>
    <row r="24086" spans="1:15" x14ac:dyDescent="0.25">
      <c r="A24086" s="2" t="s">
        <v>51640</v>
      </c>
      <c r="B24086" s="2" t="s">
        <v>51640</v>
      </c>
      <c r="C24086" s="2" t="s">
        <v>51641</v>
      </c>
      <c r="D24086" s="1">
        <v>44391</v>
      </c>
      <c r="E24086" s="2" t="s">
        <v>17</v>
      </c>
      <c r="F24086" s="2" t="s">
        <v>64938</v>
      </c>
      <c r="G24086" s="2" t="s">
        <v>64925</v>
      </c>
      <c r="H24086" s="2" t="s">
        <v>64926</v>
      </c>
      <c r="I24086" s="2" t="s">
        <v>64927</v>
      </c>
      <c r="J24086">
        <v>53</v>
      </c>
      <c r="L24086">
        <v>2020</v>
      </c>
      <c r="N24086" s="2" t="s">
        <v>982</v>
      </c>
      <c r="O24086" s="2" t="s">
        <v>983</v>
      </c>
    </row>
    <row r="24087" spans="1:15" x14ac:dyDescent="0.25">
      <c r="A24087" s="2" t="s">
        <v>51642</v>
      </c>
      <c r="B24087" s="2" t="s">
        <v>51643</v>
      </c>
      <c r="C24087" s="2" t="s">
        <v>51644</v>
      </c>
      <c r="D24087" s="1">
        <v>44476</v>
      </c>
      <c r="E24087" s="2" t="s">
        <v>17</v>
      </c>
      <c r="F24087" s="2" t="s">
        <v>64931</v>
      </c>
      <c r="G24087" s="2" t="s">
        <v>64925</v>
      </c>
      <c r="H24087" s="2" t="s">
        <v>64926</v>
      </c>
      <c r="I24087" s="2" t="s">
        <v>64927</v>
      </c>
      <c r="J24087">
        <v>104</v>
      </c>
      <c r="L24087">
        <v>2011</v>
      </c>
      <c r="N24087" s="2" t="s">
        <v>267</v>
      </c>
      <c r="O24087" s="2" t="s">
        <v>268</v>
      </c>
    </row>
    <row r="24088" spans="1:15" x14ac:dyDescent="0.25">
      <c r="A24088" s="2" t="s">
        <v>51645</v>
      </c>
      <c r="B24088" s="2" t="s">
        <v>51645</v>
      </c>
      <c r="C24088" s="2" t="s">
        <v>51646</v>
      </c>
      <c r="D24088" s="1">
        <v>44313</v>
      </c>
      <c r="E24088" s="2" t="s">
        <v>17</v>
      </c>
      <c r="F24088" s="2" t="s">
        <v>64929</v>
      </c>
      <c r="G24088" s="2" t="s">
        <v>64925</v>
      </c>
      <c r="H24088" s="2" t="s">
        <v>64926</v>
      </c>
      <c r="I24088" s="2" t="s">
        <v>64927</v>
      </c>
      <c r="J24088">
        <v>3.8</v>
      </c>
      <c r="L24088">
        <v>2021</v>
      </c>
      <c r="N24088" s="2" t="s">
        <v>982</v>
      </c>
      <c r="O24088" s="2" t="s">
        <v>983</v>
      </c>
    </row>
    <row r="24089" spans="1:15" x14ac:dyDescent="0.25">
      <c r="A24089" s="2" t="s">
        <v>51647</v>
      </c>
      <c r="B24089" s="2" t="s">
        <v>51647</v>
      </c>
      <c r="C24089" s="2" t="s">
        <v>51648</v>
      </c>
      <c r="D24089" s="1">
        <v>44335</v>
      </c>
      <c r="E24089" s="2" t="s">
        <v>17</v>
      </c>
      <c r="F24089" s="2" t="s">
        <v>64929</v>
      </c>
      <c r="G24089" s="2" t="s">
        <v>64925</v>
      </c>
      <c r="H24089" s="2" t="s">
        <v>64926</v>
      </c>
      <c r="I24089" s="2" t="s">
        <v>64927</v>
      </c>
      <c r="J24089">
        <v>3.2</v>
      </c>
      <c r="L24089">
        <v>2021</v>
      </c>
      <c r="N24089" s="2" t="s">
        <v>982</v>
      </c>
      <c r="O24089" s="2" t="s">
        <v>983</v>
      </c>
    </row>
    <row r="24090" spans="1:15" x14ac:dyDescent="0.25">
      <c r="A24090" s="2" t="s">
        <v>51649</v>
      </c>
      <c r="B24090" s="2" t="s">
        <v>51650</v>
      </c>
      <c r="C24090" s="2" t="s">
        <v>51651</v>
      </c>
      <c r="D24090" s="1">
        <v>44368</v>
      </c>
      <c r="E24090" s="2" t="s">
        <v>17</v>
      </c>
      <c r="F24090" s="2" t="s">
        <v>64924</v>
      </c>
      <c r="G24090" s="2" t="s">
        <v>64925</v>
      </c>
      <c r="H24090" s="2" t="s">
        <v>64926</v>
      </c>
      <c r="I24090" s="2" t="s">
        <v>64927</v>
      </c>
      <c r="J24090">
        <v>88</v>
      </c>
      <c r="L24090">
        <v>2021</v>
      </c>
      <c r="N24090" s="2" t="s">
        <v>5509</v>
      </c>
      <c r="O24090" s="2" t="s">
        <v>5510</v>
      </c>
    </row>
    <row r="24091" spans="1:15" x14ac:dyDescent="0.25">
      <c r="A24091" s="2" t="s">
        <v>51652</v>
      </c>
      <c r="B24091" s="2" t="s">
        <v>51652</v>
      </c>
      <c r="C24091" s="2" t="s">
        <v>51653</v>
      </c>
      <c r="D24091" s="1">
        <v>44312</v>
      </c>
      <c r="E24091" s="2" t="s">
        <v>17</v>
      </c>
      <c r="F24091" s="2" t="s">
        <v>64929</v>
      </c>
      <c r="G24091" s="2" t="s">
        <v>64925</v>
      </c>
      <c r="H24091" s="2" t="s">
        <v>64926</v>
      </c>
      <c r="I24091" s="2" t="s">
        <v>64927</v>
      </c>
      <c r="J24091">
        <v>3.8</v>
      </c>
      <c r="L24091">
        <v>2021</v>
      </c>
      <c r="N24091" s="2" t="s">
        <v>982</v>
      </c>
      <c r="O24091" s="2" t="s">
        <v>983</v>
      </c>
    </row>
    <row r="24092" spans="1:15" x14ac:dyDescent="0.25">
      <c r="A24092" s="2" t="s">
        <v>71477</v>
      </c>
      <c r="B24092" s="2" t="s">
        <v>71477</v>
      </c>
      <c r="C24092" s="2" t="s">
        <v>51654</v>
      </c>
      <c r="D24092" s="1">
        <v>44361</v>
      </c>
      <c r="E24092" s="2" t="s">
        <v>17</v>
      </c>
      <c r="F24092" s="2" t="s">
        <v>64929</v>
      </c>
      <c r="G24092" s="2" t="s">
        <v>64925</v>
      </c>
      <c r="H24092" s="2" t="s">
        <v>64926</v>
      </c>
      <c r="I24092" s="2" t="s">
        <v>64927</v>
      </c>
      <c r="J24092">
        <v>3.7</v>
      </c>
      <c r="L24092">
        <v>2021</v>
      </c>
      <c r="N24092" s="2" t="s">
        <v>982</v>
      </c>
      <c r="O24092" s="2" t="s">
        <v>983</v>
      </c>
    </row>
    <row r="24093" spans="1:15" x14ac:dyDescent="0.25">
      <c r="A24093" s="2" t="s">
        <v>51655</v>
      </c>
      <c r="B24093" s="2" t="s">
        <v>51655</v>
      </c>
      <c r="C24093" s="2" t="s">
        <v>51656</v>
      </c>
      <c r="D24093" s="1">
        <v>44483</v>
      </c>
      <c r="E24093" s="2" t="s">
        <v>17</v>
      </c>
      <c r="F24093" s="2" t="s">
        <v>64929</v>
      </c>
      <c r="G24093" s="2" t="s">
        <v>64925</v>
      </c>
      <c r="H24093" s="2" t="s">
        <v>64926</v>
      </c>
      <c r="I24093" s="2" t="s">
        <v>64927</v>
      </c>
      <c r="J24093">
        <v>2.5</v>
      </c>
      <c r="L24093">
        <v>2021</v>
      </c>
      <c r="N24093" s="2" t="s">
        <v>982</v>
      </c>
      <c r="O24093" s="2" t="s">
        <v>983</v>
      </c>
    </row>
    <row r="24094" spans="1:15" x14ac:dyDescent="0.25">
      <c r="A24094" s="2" t="s">
        <v>71478</v>
      </c>
      <c r="B24094" s="2" t="s">
        <v>71478</v>
      </c>
      <c r="C24094" s="2" t="s">
        <v>51657</v>
      </c>
      <c r="D24094" s="1">
        <v>44362</v>
      </c>
      <c r="E24094" s="2" t="s">
        <v>17</v>
      </c>
      <c r="F24094" s="2" t="s">
        <v>64929</v>
      </c>
      <c r="G24094" s="2" t="s">
        <v>64925</v>
      </c>
      <c r="H24094" s="2" t="s">
        <v>64926</v>
      </c>
      <c r="I24094" s="2" t="s">
        <v>64927</v>
      </c>
      <c r="J24094">
        <v>2.4</v>
      </c>
      <c r="L24094">
        <v>2021</v>
      </c>
      <c r="N24094" s="2" t="s">
        <v>982</v>
      </c>
      <c r="O24094" s="2" t="s">
        <v>983</v>
      </c>
    </row>
    <row r="24095" spans="1:15" x14ac:dyDescent="0.25">
      <c r="A24095" s="2" t="s">
        <v>71479</v>
      </c>
      <c r="B24095" s="2" t="s">
        <v>71479</v>
      </c>
      <c r="C24095" s="2" t="s">
        <v>51658</v>
      </c>
      <c r="D24095" s="1">
        <v>44229</v>
      </c>
      <c r="E24095" s="2" t="s">
        <v>17</v>
      </c>
      <c r="F24095" s="2" t="s">
        <v>64929</v>
      </c>
      <c r="G24095" s="2" t="s">
        <v>64925</v>
      </c>
      <c r="H24095" s="2" t="s">
        <v>64926</v>
      </c>
      <c r="I24095" s="2" t="s">
        <v>64927</v>
      </c>
      <c r="J24095">
        <v>2.5</v>
      </c>
      <c r="L24095">
        <v>2021</v>
      </c>
      <c r="N24095" s="2" t="s">
        <v>982</v>
      </c>
      <c r="O24095" s="2" t="s">
        <v>983</v>
      </c>
    </row>
    <row r="24096" spans="1:15" x14ac:dyDescent="0.25">
      <c r="A24096" s="2" t="s">
        <v>51659</v>
      </c>
      <c r="B24096" s="2" t="s">
        <v>51659</v>
      </c>
      <c r="C24096" s="2" t="s">
        <v>51660</v>
      </c>
      <c r="D24096" s="1">
        <v>44313</v>
      </c>
      <c r="E24096" s="2" t="s">
        <v>17</v>
      </c>
      <c r="F24096" s="2" t="s">
        <v>64929</v>
      </c>
      <c r="G24096" s="2" t="s">
        <v>64925</v>
      </c>
      <c r="H24096" s="2" t="s">
        <v>64926</v>
      </c>
      <c r="I24096" s="2" t="s">
        <v>64927</v>
      </c>
      <c r="J24096">
        <v>3.8</v>
      </c>
      <c r="L24096">
        <v>2021</v>
      </c>
      <c r="N24096" s="2" t="s">
        <v>982</v>
      </c>
      <c r="O24096" s="2" t="s">
        <v>983</v>
      </c>
    </row>
    <row r="24097" spans="1:15" x14ac:dyDescent="0.25">
      <c r="A24097" s="2" t="s">
        <v>51661</v>
      </c>
      <c r="B24097" s="2" t="s">
        <v>51662</v>
      </c>
      <c r="C24097" s="2" t="s">
        <v>51663</v>
      </c>
      <c r="D24097" s="1">
        <v>44279</v>
      </c>
      <c r="E24097" s="2" t="s">
        <v>17</v>
      </c>
      <c r="F24097" s="2" t="s">
        <v>64931</v>
      </c>
      <c r="G24097" s="2" t="s">
        <v>64925</v>
      </c>
      <c r="H24097" s="2" t="s">
        <v>64926</v>
      </c>
      <c r="I24097" s="2" t="s">
        <v>64927</v>
      </c>
      <c r="J24097">
        <v>95</v>
      </c>
      <c r="L24097">
        <v>2020</v>
      </c>
      <c r="N24097" s="2" t="s">
        <v>29</v>
      </c>
      <c r="O24097" s="2" t="s">
        <v>30</v>
      </c>
    </row>
    <row r="24098" spans="1:15" x14ac:dyDescent="0.25">
      <c r="A24098" s="2" t="s">
        <v>71480</v>
      </c>
      <c r="B24098" s="2" t="s">
        <v>71480</v>
      </c>
      <c r="C24098" s="2" t="s">
        <v>51664</v>
      </c>
      <c r="D24098" s="1">
        <v>44482</v>
      </c>
      <c r="E24098" s="2" t="s">
        <v>17</v>
      </c>
      <c r="F24098" s="2" t="s">
        <v>64929</v>
      </c>
      <c r="G24098" s="2" t="s">
        <v>64925</v>
      </c>
      <c r="H24098" s="2" t="s">
        <v>64926</v>
      </c>
      <c r="I24098" s="2" t="s">
        <v>64927</v>
      </c>
      <c r="J24098">
        <v>2.8</v>
      </c>
      <c r="L24098">
        <v>2021</v>
      </c>
      <c r="N24098" s="2" t="s">
        <v>982</v>
      </c>
      <c r="O24098" s="2" t="s">
        <v>983</v>
      </c>
    </row>
    <row r="24099" spans="1:15" x14ac:dyDescent="0.25">
      <c r="A24099" s="2" t="s">
        <v>71481</v>
      </c>
      <c r="B24099" s="2" t="s">
        <v>51665</v>
      </c>
      <c r="C24099" s="2" t="s">
        <v>51666</v>
      </c>
      <c r="D24099" s="1">
        <v>44230</v>
      </c>
      <c r="E24099" s="2" t="s">
        <v>17</v>
      </c>
      <c r="F24099" s="2" t="s">
        <v>64924</v>
      </c>
      <c r="G24099" s="2" t="s">
        <v>64925</v>
      </c>
      <c r="H24099" s="2" t="s">
        <v>64926</v>
      </c>
      <c r="I24099" s="2" t="s">
        <v>64927</v>
      </c>
      <c r="J24099">
        <v>9.3000000000000007</v>
      </c>
      <c r="L24099">
        <v>2019</v>
      </c>
      <c r="N24099" s="2" t="s">
        <v>5104</v>
      </c>
      <c r="O24099" s="2" t="s">
        <v>5105</v>
      </c>
    </row>
    <row r="24100" spans="1:15" x14ac:dyDescent="0.25">
      <c r="A24100" s="2" t="s">
        <v>51667</v>
      </c>
      <c r="B24100" s="2" t="s">
        <v>71482</v>
      </c>
      <c r="C24100" s="2" t="s">
        <v>51668</v>
      </c>
      <c r="D24100" s="1">
        <v>44435</v>
      </c>
      <c r="E24100" s="2" t="s">
        <v>17</v>
      </c>
      <c r="F24100" s="2" t="s">
        <v>64931</v>
      </c>
      <c r="G24100" s="2" t="s">
        <v>64925</v>
      </c>
      <c r="H24100" s="2" t="s">
        <v>64926</v>
      </c>
      <c r="I24100" s="2" t="s">
        <v>64927</v>
      </c>
      <c r="J24100">
        <v>102</v>
      </c>
      <c r="L24100">
        <v>2019</v>
      </c>
      <c r="N24100" s="2" t="s">
        <v>222</v>
      </c>
      <c r="O24100" s="2" t="s">
        <v>223</v>
      </c>
    </row>
    <row r="24101" spans="1:15" x14ac:dyDescent="0.25">
      <c r="A24101" s="2" t="s">
        <v>51669</v>
      </c>
      <c r="B24101" s="2" t="s">
        <v>51669</v>
      </c>
      <c r="C24101" s="2" t="s">
        <v>51670</v>
      </c>
      <c r="D24101" s="1">
        <v>44453</v>
      </c>
      <c r="E24101" s="2" t="s">
        <v>17</v>
      </c>
      <c r="F24101" s="2" t="s">
        <v>64929</v>
      </c>
      <c r="G24101" s="2" t="s">
        <v>64925</v>
      </c>
      <c r="H24101" s="2" t="s">
        <v>64926</v>
      </c>
      <c r="I24101" s="2" t="s">
        <v>64927</v>
      </c>
      <c r="J24101">
        <v>78</v>
      </c>
      <c r="L24101">
        <v>2020</v>
      </c>
      <c r="N24101" s="2" t="s">
        <v>982</v>
      </c>
      <c r="O24101" s="2" t="s">
        <v>983</v>
      </c>
    </row>
    <row r="24102" spans="1:15" x14ac:dyDescent="0.25">
      <c r="A24102" s="2" t="s">
        <v>51671</v>
      </c>
      <c r="B24102" s="2" t="s">
        <v>51672</v>
      </c>
      <c r="C24102" s="2" t="s">
        <v>51673</v>
      </c>
      <c r="D24102" s="1">
        <v>44488</v>
      </c>
      <c r="E24102" s="2" t="s">
        <v>17</v>
      </c>
      <c r="F24102" s="2" t="s">
        <v>64931</v>
      </c>
      <c r="G24102" s="2" t="s">
        <v>64925</v>
      </c>
      <c r="H24102" s="2" t="s">
        <v>64926</v>
      </c>
      <c r="I24102" s="2" t="s">
        <v>64927</v>
      </c>
      <c r="J24102">
        <v>72</v>
      </c>
      <c r="L24102">
        <v>2021</v>
      </c>
      <c r="N24102" s="2" t="s">
        <v>65424</v>
      </c>
      <c r="O24102" s="2" t="s">
        <v>5998</v>
      </c>
    </row>
    <row r="24103" spans="1:15" x14ac:dyDescent="0.25">
      <c r="A24103" s="2" t="s">
        <v>51674</v>
      </c>
      <c r="B24103" s="2" t="s">
        <v>71483</v>
      </c>
      <c r="C24103" s="2" t="s">
        <v>51675</v>
      </c>
      <c r="D24103" s="1">
        <v>44313</v>
      </c>
      <c r="E24103" s="2" t="s">
        <v>17</v>
      </c>
      <c r="F24103" s="2" t="s">
        <v>64924</v>
      </c>
      <c r="G24103" s="2" t="s">
        <v>64925</v>
      </c>
      <c r="H24103" s="2" t="s">
        <v>64926</v>
      </c>
      <c r="I24103" s="2" t="s">
        <v>64927</v>
      </c>
      <c r="J24103">
        <v>6</v>
      </c>
      <c r="L24103">
        <v>2021</v>
      </c>
      <c r="N24103" s="2" t="s">
        <v>582</v>
      </c>
      <c r="O24103" s="2" t="s">
        <v>583</v>
      </c>
    </row>
    <row r="24104" spans="1:15" x14ac:dyDescent="0.25">
      <c r="A24104" s="2" t="s">
        <v>51676</v>
      </c>
      <c r="B24104" s="2" t="s">
        <v>71484</v>
      </c>
      <c r="C24104" s="2" t="s">
        <v>51677</v>
      </c>
      <c r="D24104" s="1">
        <v>44431</v>
      </c>
      <c r="E24104" s="2" t="s">
        <v>17</v>
      </c>
      <c r="F24104" s="2" t="s">
        <v>64931</v>
      </c>
      <c r="G24104" s="2" t="s">
        <v>64925</v>
      </c>
      <c r="H24104" s="2" t="s">
        <v>64926</v>
      </c>
      <c r="I24104" s="2" t="s">
        <v>64927</v>
      </c>
      <c r="J24104">
        <v>125</v>
      </c>
      <c r="L24104">
        <v>1993</v>
      </c>
      <c r="N24104" s="2" t="s">
        <v>982</v>
      </c>
      <c r="O24104" s="2" t="s">
        <v>983</v>
      </c>
    </row>
    <row r="24105" spans="1:15" x14ac:dyDescent="0.25">
      <c r="A24105" s="2" t="s">
        <v>51678</v>
      </c>
      <c r="B24105" s="2" t="s">
        <v>71485</v>
      </c>
      <c r="C24105" s="2" t="s">
        <v>51679</v>
      </c>
      <c r="D24105" s="1">
        <v>44217</v>
      </c>
      <c r="E24105" s="2" t="s">
        <v>17</v>
      </c>
      <c r="F24105" s="2" t="s">
        <v>64931</v>
      </c>
      <c r="G24105" s="2" t="s">
        <v>64925</v>
      </c>
      <c r="H24105" s="2" t="s">
        <v>64926</v>
      </c>
      <c r="I24105" s="2" t="s">
        <v>64927</v>
      </c>
      <c r="J24105">
        <v>96</v>
      </c>
      <c r="L24105">
        <v>2008</v>
      </c>
      <c r="N24105" s="2" t="s">
        <v>4493</v>
      </c>
      <c r="O24105" s="2" t="s">
        <v>4494</v>
      </c>
    </row>
    <row r="24106" spans="1:15" x14ac:dyDescent="0.25">
      <c r="A24106" s="2" t="s">
        <v>51680</v>
      </c>
      <c r="B24106" s="2" t="s">
        <v>71486</v>
      </c>
      <c r="C24106" s="2" t="s">
        <v>51681</v>
      </c>
      <c r="D24106" s="1">
        <v>44204</v>
      </c>
      <c r="E24106" s="2" t="s">
        <v>17</v>
      </c>
      <c r="F24106" s="2" t="s">
        <v>64931</v>
      </c>
      <c r="G24106" s="2" t="s">
        <v>64925</v>
      </c>
      <c r="H24106" s="2" t="s">
        <v>64926</v>
      </c>
      <c r="I24106" s="2" t="s">
        <v>64927</v>
      </c>
      <c r="J24106">
        <v>110</v>
      </c>
      <c r="L24106">
        <v>1965</v>
      </c>
      <c r="N24106" s="2" t="s">
        <v>29</v>
      </c>
      <c r="O24106" s="2" t="s">
        <v>30</v>
      </c>
    </row>
    <row r="24107" spans="1:15" x14ac:dyDescent="0.25">
      <c r="A24107" s="2" t="s">
        <v>51682</v>
      </c>
      <c r="B24107" s="2" t="s">
        <v>71487</v>
      </c>
      <c r="C24107" s="2" t="s">
        <v>51683</v>
      </c>
      <c r="D24107" s="1">
        <v>44503</v>
      </c>
      <c r="E24107" s="2" t="s">
        <v>17</v>
      </c>
      <c r="F24107" s="2" t="s">
        <v>64931</v>
      </c>
      <c r="G24107" s="2" t="s">
        <v>64925</v>
      </c>
      <c r="H24107" s="2" t="s">
        <v>64926</v>
      </c>
      <c r="I24107" s="2" t="s">
        <v>64927</v>
      </c>
      <c r="J24107">
        <v>92</v>
      </c>
      <c r="L24107">
        <v>2021</v>
      </c>
      <c r="N24107" s="2" t="s">
        <v>29</v>
      </c>
      <c r="O24107" s="2" t="s">
        <v>30</v>
      </c>
    </row>
    <row r="24108" spans="1:15" x14ac:dyDescent="0.25">
      <c r="A24108" s="2" t="s">
        <v>51684</v>
      </c>
      <c r="B24108" s="2" t="s">
        <v>51684</v>
      </c>
      <c r="C24108" s="2" t="s">
        <v>51685</v>
      </c>
      <c r="D24108" s="1">
        <v>44433</v>
      </c>
      <c r="E24108" s="2" t="s">
        <v>17</v>
      </c>
      <c r="F24108" s="2" t="s">
        <v>64924</v>
      </c>
      <c r="G24108" s="2" t="s">
        <v>64925</v>
      </c>
      <c r="H24108" s="2" t="s">
        <v>64926</v>
      </c>
      <c r="I24108" s="2" t="s">
        <v>64991</v>
      </c>
      <c r="J24108">
        <v>1820</v>
      </c>
      <c r="K24108">
        <v>104</v>
      </c>
      <c r="L24108">
        <v>2020</v>
      </c>
      <c r="M24108">
        <v>2020</v>
      </c>
      <c r="N24108" s="2" t="s">
        <v>982</v>
      </c>
      <c r="O24108" s="2" t="s">
        <v>983</v>
      </c>
    </row>
    <row r="24109" spans="1:15" x14ac:dyDescent="0.25">
      <c r="A24109" s="2" t="s">
        <v>51686</v>
      </c>
      <c r="B24109" s="2" t="s">
        <v>51687</v>
      </c>
      <c r="C24109" s="2" t="s">
        <v>51688</v>
      </c>
      <c r="D24109" s="1">
        <v>44381</v>
      </c>
      <c r="E24109" s="2" t="s">
        <v>17</v>
      </c>
      <c r="F24109" s="2" t="s">
        <v>64931</v>
      </c>
      <c r="G24109" s="2" t="s">
        <v>64925</v>
      </c>
      <c r="H24109" s="2" t="s">
        <v>64926</v>
      </c>
      <c r="I24109" s="2" t="s">
        <v>64927</v>
      </c>
      <c r="J24109">
        <v>111</v>
      </c>
      <c r="L24109">
        <v>2008</v>
      </c>
      <c r="N24109" s="2" t="s">
        <v>267</v>
      </c>
      <c r="O24109" s="2" t="s">
        <v>268</v>
      </c>
    </row>
    <row r="24110" spans="1:15" x14ac:dyDescent="0.25">
      <c r="A24110" s="2" t="s">
        <v>51689</v>
      </c>
      <c r="B24110" s="2" t="s">
        <v>51689</v>
      </c>
      <c r="C24110" s="2" t="s">
        <v>51690</v>
      </c>
      <c r="D24110" s="1">
        <v>44278</v>
      </c>
      <c r="E24110" s="2" t="s">
        <v>17</v>
      </c>
      <c r="F24110" s="2" t="s">
        <v>64929</v>
      </c>
      <c r="G24110" s="2" t="s">
        <v>64925</v>
      </c>
      <c r="H24110" s="2" t="s">
        <v>64926</v>
      </c>
      <c r="I24110" s="2" t="s">
        <v>64927</v>
      </c>
      <c r="J24110">
        <v>2.8</v>
      </c>
      <c r="L24110">
        <v>2021</v>
      </c>
      <c r="N24110" s="2" t="s">
        <v>982</v>
      </c>
      <c r="O24110" s="2" t="s">
        <v>983</v>
      </c>
    </row>
    <row r="24111" spans="1:15" x14ac:dyDescent="0.25">
      <c r="A24111" s="2" t="s">
        <v>51691</v>
      </c>
      <c r="B24111" s="2" t="s">
        <v>51691</v>
      </c>
      <c r="C24111" s="2" t="s">
        <v>51692</v>
      </c>
      <c r="D24111" s="1">
        <v>44425</v>
      </c>
      <c r="E24111" s="2" t="s">
        <v>17</v>
      </c>
      <c r="F24111" s="2" t="s">
        <v>64931</v>
      </c>
      <c r="G24111" s="2" t="s">
        <v>64925</v>
      </c>
      <c r="H24111" s="2" t="s">
        <v>64926</v>
      </c>
      <c r="I24111" s="2" t="s">
        <v>64927</v>
      </c>
      <c r="J24111">
        <v>108</v>
      </c>
      <c r="L24111">
        <v>2021</v>
      </c>
      <c r="N24111" s="2" t="s">
        <v>29</v>
      </c>
      <c r="O24111" s="2" t="s">
        <v>30</v>
      </c>
    </row>
    <row r="24112" spans="1:15" x14ac:dyDescent="0.25">
      <c r="A24112" s="2" t="s">
        <v>71488</v>
      </c>
      <c r="B24112" s="2" t="s">
        <v>71488</v>
      </c>
      <c r="C24112" s="2" t="s">
        <v>51693</v>
      </c>
      <c r="D24112" s="1">
        <v>44313</v>
      </c>
      <c r="E24112" s="2" t="s">
        <v>17</v>
      </c>
      <c r="F24112" s="2" t="s">
        <v>64929</v>
      </c>
      <c r="G24112" s="2" t="s">
        <v>64925</v>
      </c>
      <c r="H24112" s="2" t="s">
        <v>64926</v>
      </c>
      <c r="I24112" s="2" t="s">
        <v>64927</v>
      </c>
      <c r="J24112">
        <v>4</v>
      </c>
      <c r="L24112">
        <v>2021</v>
      </c>
      <c r="N24112" s="2" t="s">
        <v>982</v>
      </c>
      <c r="O24112" s="2" t="s">
        <v>983</v>
      </c>
    </row>
    <row r="24113" spans="1:15" x14ac:dyDescent="0.25">
      <c r="A24113" s="2" t="s">
        <v>71489</v>
      </c>
      <c r="B24113" s="2" t="s">
        <v>71489</v>
      </c>
      <c r="C24113" s="2" t="s">
        <v>51694</v>
      </c>
      <c r="D24113" s="1">
        <v>44215</v>
      </c>
      <c r="E24113" s="2" t="s">
        <v>17</v>
      </c>
      <c r="F24113" s="2" t="s">
        <v>64929</v>
      </c>
      <c r="G24113" s="2" t="s">
        <v>64925</v>
      </c>
      <c r="H24113" s="2" t="s">
        <v>64926</v>
      </c>
      <c r="I24113" s="2" t="s">
        <v>64927</v>
      </c>
      <c r="J24113">
        <v>4.0999999999999996</v>
      </c>
      <c r="L24113">
        <v>2020</v>
      </c>
      <c r="N24113" s="2" t="s">
        <v>982</v>
      </c>
      <c r="O24113" s="2" t="s">
        <v>983</v>
      </c>
    </row>
    <row r="24114" spans="1:15" x14ac:dyDescent="0.25">
      <c r="A24114" s="2" t="s">
        <v>71490</v>
      </c>
      <c r="B24114" s="2" t="s">
        <v>71490</v>
      </c>
      <c r="C24114" s="2" t="s">
        <v>51695</v>
      </c>
      <c r="D24114" s="1">
        <v>44483</v>
      </c>
      <c r="E24114" s="2" t="s">
        <v>17</v>
      </c>
      <c r="F24114" s="2" t="s">
        <v>64929</v>
      </c>
      <c r="G24114" s="2" t="s">
        <v>64925</v>
      </c>
      <c r="H24114" s="2" t="s">
        <v>64926</v>
      </c>
      <c r="I24114" s="2" t="s">
        <v>64927</v>
      </c>
      <c r="J24114">
        <v>3.7</v>
      </c>
      <c r="L24114">
        <v>2021</v>
      </c>
      <c r="N24114" s="2" t="s">
        <v>982</v>
      </c>
      <c r="O24114" s="2" t="s">
        <v>983</v>
      </c>
    </row>
    <row r="24115" spans="1:15" x14ac:dyDescent="0.25">
      <c r="A24115" s="2" t="s">
        <v>51696</v>
      </c>
      <c r="B24115" s="2" t="s">
        <v>51696</v>
      </c>
      <c r="C24115" s="2" t="s">
        <v>51697</v>
      </c>
      <c r="D24115" s="1">
        <v>44228</v>
      </c>
      <c r="E24115" s="2" t="s">
        <v>17</v>
      </c>
      <c r="F24115" s="2" t="s">
        <v>64929</v>
      </c>
      <c r="G24115" s="2" t="s">
        <v>64925</v>
      </c>
      <c r="H24115" s="2" t="s">
        <v>64926</v>
      </c>
      <c r="I24115" s="2" t="s">
        <v>64927</v>
      </c>
      <c r="J24115">
        <v>2.5</v>
      </c>
      <c r="L24115">
        <v>2021</v>
      </c>
      <c r="N24115" s="2" t="s">
        <v>982</v>
      </c>
      <c r="O24115" s="2" t="s">
        <v>983</v>
      </c>
    </row>
    <row r="24116" spans="1:15" x14ac:dyDescent="0.25">
      <c r="A24116" s="2" t="s">
        <v>71491</v>
      </c>
      <c r="B24116" s="2" t="s">
        <v>71491</v>
      </c>
      <c r="C24116" s="2" t="s">
        <v>51698</v>
      </c>
      <c r="D24116" s="1">
        <v>44441</v>
      </c>
      <c r="E24116" s="2" t="s">
        <v>17</v>
      </c>
      <c r="F24116" s="2" t="s">
        <v>64929</v>
      </c>
      <c r="G24116" s="2" t="s">
        <v>64925</v>
      </c>
      <c r="H24116" s="2" t="s">
        <v>64926</v>
      </c>
      <c r="I24116" s="2" t="s">
        <v>64927</v>
      </c>
      <c r="J24116">
        <v>2.7</v>
      </c>
      <c r="L24116">
        <v>2021</v>
      </c>
      <c r="N24116" s="2" t="s">
        <v>982</v>
      </c>
      <c r="O24116" s="2" t="s">
        <v>983</v>
      </c>
    </row>
    <row r="24117" spans="1:15" x14ac:dyDescent="0.25">
      <c r="A24117" s="2" t="s">
        <v>51699</v>
      </c>
      <c r="B24117" s="2" t="s">
        <v>51699</v>
      </c>
      <c r="C24117" s="2" t="s">
        <v>51700</v>
      </c>
      <c r="D24117" s="1">
        <v>44526</v>
      </c>
      <c r="E24117" s="2" t="s">
        <v>17</v>
      </c>
      <c r="F24117" s="2" t="s">
        <v>64938</v>
      </c>
      <c r="G24117" s="2" t="s">
        <v>64925</v>
      </c>
      <c r="H24117" s="2" t="s">
        <v>64926</v>
      </c>
      <c r="I24117" s="2" t="s">
        <v>64927</v>
      </c>
      <c r="J24117">
        <v>47</v>
      </c>
      <c r="L24117">
        <v>2018</v>
      </c>
      <c r="N24117" s="2" t="s">
        <v>982</v>
      </c>
      <c r="O24117" s="2" t="s">
        <v>983</v>
      </c>
    </row>
    <row r="24118" spans="1:15" x14ac:dyDescent="0.25">
      <c r="A24118" s="2" t="s">
        <v>51701</v>
      </c>
      <c r="B24118" s="2" t="s">
        <v>51701</v>
      </c>
      <c r="C24118" s="2" t="s">
        <v>51702</v>
      </c>
      <c r="D24118" s="1">
        <v>44377</v>
      </c>
      <c r="E24118" s="2" t="s">
        <v>17</v>
      </c>
      <c r="F24118" s="2" t="s">
        <v>64924</v>
      </c>
      <c r="G24118" s="2" t="s">
        <v>64925</v>
      </c>
      <c r="H24118" s="2" t="s">
        <v>64926</v>
      </c>
      <c r="I24118" s="2" t="s">
        <v>64936</v>
      </c>
      <c r="J24118">
        <v>150</v>
      </c>
      <c r="K24118">
        <v>30</v>
      </c>
      <c r="L24118">
        <v>2020</v>
      </c>
      <c r="M24118">
        <v>2020</v>
      </c>
      <c r="N24118" s="2" t="s">
        <v>66428</v>
      </c>
      <c r="O24118" s="2" t="s">
        <v>16062</v>
      </c>
    </row>
    <row r="24119" spans="1:15" x14ac:dyDescent="0.25">
      <c r="A24119" s="2" t="s">
        <v>51703</v>
      </c>
      <c r="B24119" s="2" t="s">
        <v>51703</v>
      </c>
      <c r="C24119" s="2" t="s">
        <v>51704</v>
      </c>
      <c r="D24119" s="1">
        <v>44355</v>
      </c>
      <c r="E24119" s="2" t="s">
        <v>17</v>
      </c>
      <c r="F24119" s="2" t="s">
        <v>64938</v>
      </c>
      <c r="G24119" s="2" t="s">
        <v>64925</v>
      </c>
      <c r="H24119" s="2" t="s">
        <v>64926</v>
      </c>
      <c r="I24119" s="2" t="s">
        <v>64927</v>
      </c>
      <c r="J24119">
        <v>33</v>
      </c>
      <c r="L24119">
        <v>2020</v>
      </c>
      <c r="N24119" s="2" t="s">
        <v>982</v>
      </c>
      <c r="O24119" s="2" t="s">
        <v>983</v>
      </c>
    </row>
    <row r="24120" spans="1:15" x14ac:dyDescent="0.25">
      <c r="A24120" s="2" t="s">
        <v>51705</v>
      </c>
      <c r="B24120" s="2" t="s">
        <v>51705</v>
      </c>
      <c r="C24120" s="2" t="s">
        <v>51706</v>
      </c>
      <c r="D24120" s="1">
        <v>44362</v>
      </c>
      <c r="E24120" s="2" t="s">
        <v>17</v>
      </c>
      <c r="F24120" s="2" t="s">
        <v>64929</v>
      </c>
      <c r="G24120" s="2" t="s">
        <v>64925</v>
      </c>
      <c r="H24120" s="2" t="s">
        <v>64926</v>
      </c>
      <c r="I24120" s="2" t="s">
        <v>64927</v>
      </c>
      <c r="J24120">
        <v>2.6</v>
      </c>
      <c r="L24120">
        <v>2021</v>
      </c>
      <c r="N24120" s="2" t="s">
        <v>982</v>
      </c>
      <c r="O24120" s="2" t="s">
        <v>983</v>
      </c>
    </row>
    <row r="24121" spans="1:15" x14ac:dyDescent="0.25">
      <c r="A24121" s="2" t="s">
        <v>51707</v>
      </c>
      <c r="B24121" s="2" t="s">
        <v>51707</v>
      </c>
      <c r="C24121" s="2" t="s">
        <v>51708</v>
      </c>
      <c r="D24121" s="1">
        <v>44362</v>
      </c>
      <c r="E24121" s="2" t="s">
        <v>17</v>
      </c>
      <c r="F24121" s="2" t="s">
        <v>64929</v>
      </c>
      <c r="G24121" s="2" t="s">
        <v>64925</v>
      </c>
      <c r="H24121" s="2" t="s">
        <v>64926</v>
      </c>
      <c r="I24121" s="2" t="s">
        <v>64927</v>
      </c>
      <c r="J24121">
        <v>2.6</v>
      </c>
      <c r="L24121">
        <v>2021</v>
      </c>
      <c r="N24121" s="2" t="s">
        <v>982</v>
      </c>
      <c r="O24121" s="2" t="s">
        <v>983</v>
      </c>
    </row>
    <row r="24122" spans="1:15" x14ac:dyDescent="0.25">
      <c r="A24122" s="2" t="s">
        <v>51709</v>
      </c>
      <c r="B24122" s="2" t="s">
        <v>51710</v>
      </c>
      <c r="C24122" s="2" t="s">
        <v>51711</v>
      </c>
      <c r="D24122" s="1">
        <v>44258</v>
      </c>
      <c r="E24122" s="2" t="s">
        <v>17</v>
      </c>
      <c r="F24122" s="2" t="s">
        <v>64931</v>
      </c>
      <c r="G24122" s="2" t="s">
        <v>64925</v>
      </c>
      <c r="H24122" s="2" t="s">
        <v>64926</v>
      </c>
      <c r="I24122" s="2" t="s">
        <v>64927</v>
      </c>
      <c r="J24122">
        <v>98</v>
      </c>
      <c r="L24122">
        <v>2020</v>
      </c>
      <c r="N24122" s="2" t="s">
        <v>29</v>
      </c>
      <c r="O24122" s="2" t="s">
        <v>30</v>
      </c>
    </row>
    <row r="24123" spans="1:15" x14ac:dyDescent="0.25">
      <c r="A24123" s="2" t="s">
        <v>51712</v>
      </c>
      <c r="B24123" s="2" t="s">
        <v>51712</v>
      </c>
      <c r="C24123" s="2" t="s">
        <v>51713</v>
      </c>
      <c r="D24123" s="1">
        <v>44257</v>
      </c>
      <c r="E24123" s="2" t="s">
        <v>17</v>
      </c>
      <c r="F24123" s="2" t="s">
        <v>64938</v>
      </c>
      <c r="G24123" s="2" t="s">
        <v>64925</v>
      </c>
      <c r="H24123" s="2" t="s">
        <v>64926</v>
      </c>
      <c r="I24123" s="2" t="s">
        <v>64927</v>
      </c>
      <c r="J24123">
        <v>54</v>
      </c>
      <c r="L24123">
        <v>2020</v>
      </c>
      <c r="N24123" s="2" t="s">
        <v>982</v>
      </c>
      <c r="O24123" s="2" t="s">
        <v>983</v>
      </c>
    </row>
    <row r="24124" spans="1:15" x14ac:dyDescent="0.25">
      <c r="A24124" s="2" t="s">
        <v>51714</v>
      </c>
      <c r="B24124" s="2" t="s">
        <v>51714</v>
      </c>
      <c r="C24124" s="2" t="s">
        <v>51715</v>
      </c>
      <c r="D24124" s="1">
        <v>44263</v>
      </c>
      <c r="E24124" s="2" t="s">
        <v>17</v>
      </c>
      <c r="F24124" s="2" t="s">
        <v>64924</v>
      </c>
      <c r="G24124" s="2" t="s">
        <v>64925</v>
      </c>
      <c r="H24124" s="2" t="s">
        <v>64926</v>
      </c>
      <c r="I24124" s="2" t="s">
        <v>64936</v>
      </c>
      <c r="J24124">
        <v>572</v>
      </c>
      <c r="K24124">
        <v>26</v>
      </c>
      <c r="L24124">
        <v>2019</v>
      </c>
      <c r="M24124">
        <v>2019</v>
      </c>
      <c r="N24124" s="2" t="s">
        <v>528</v>
      </c>
      <c r="O24124" s="2" t="s">
        <v>529</v>
      </c>
    </row>
    <row r="24125" spans="1:15" x14ac:dyDescent="0.25">
      <c r="A24125" s="2" t="s">
        <v>51716</v>
      </c>
      <c r="B24125" s="2" t="s">
        <v>51716</v>
      </c>
      <c r="C24125" s="2" t="s">
        <v>51717</v>
      </c>
      <c r="D24125" s="1">
        <v>44505</v>
      </c>
      <c r="E24125" s="2" t="s">
        <v>17</v>
      </c>
      <c r="F24125" s="2" t="s">
        <v>64924</v>
      </c>
      <c r="G24125" s="2" t="s">
        <v>64925</v>
      </c>
      <c r="H24125" s="2" t="s">
        <v>64926</v>
      </c>
      <c r="I24125" s="2" t="s">
        <v>64936</v>
      </c>
      <c r="J24125">
        <v>286</v>
      </c>
      <c r="K24125">
        <v>26</v>
      </c>
      <c r="L24125">
        <v>2021</v>
      </c>
      <c r="M24125">
        <v>2021</v>
      </c>
      <c r="N24125" s="2" t="s">
        <v>528</v>
      </c>
      <c r="O24125" s="2" t="s">
        <v>529</v>
      </c>
    </row>
    <row r="24126" spans="1:15" x14ac:dyDescent="0.25">
      <c r="A24126" s="2" t="s">
        <v>51718</v>
      </c>
      <c r="B24126" s="2" t="s">
        <v>71492</v>
      </c>
      <c r="C24126" s="2" t="s">
        <v>51719</v>
      </c>
      <c r="D24126" s="1">
        <v>44344</v>
      </c>
      <c r="E24126" s="2" t="s">
        <v>17</v>
      </c>
      <c r="F24126" s="2" t="s">
        <v>64931</v>
      </c>
      <c r="G24126" s="2" t="s">
        <v>64925</v>
      </c>
      <c r="H24126" s="2" t="s">
        <v>64926</v>
      </c>
      <c r="I24126" s="2" t="s">
        <v>64927</v>
      </c>
      <c r="J24126">
        <v>88</v>
      </c>
      <c r="L24126">
        <v>2020</v>
      </c>
      <c r="N24126" s="2" t="s">
        <v>29</v>
      </c>
      <c r="O24126" s="2" t="s">
        <v>30</v>
      </c>
    </row>
    <row r="24127" spans="1:15" x14ac:dyDescent="0.25">
      <c r="A24127" s="2" t="s">
        <v>51720</v>
      </c>
      <c r="B24127" s="2" t="s">
        <v>51720</v>
      </c>
      <c r="C24127" s="2" t="s">
        <v>51721</v>
      </c>
      <c r="D24127" s="1">
        <v>44467</v>
      </c>
      <c r="E24127" s="2" t="s">
        <v>17</v>
      </c>
      <c r="F24127" s="2" t="s">
        <v>64929</v>
      </c>
      <c r="G24127" s="2" t="s">
        <v>64925</v>
      </c>
      <c r="H24127" s="2" t="s">
        <v>64926</v>
      </c>
      <c r="I24127" s="2" t="s">
        <v>64927</v>
      </c>
      <c r="J24127">
        <v>3.5</v>
      </c>
      <c r="L24127">
        <v>2021</v>
      </c>
      <c r="N24127" s="2" t="s">
        <v>982</v>
      </c>
      <c r="O24127" s="2" t="s">
        <v>983</v>
      </c>
    </row>
    <row r="24128" spans="1:15" x14ac:dyDescent="0.25">
      <c r="A24128" s="2" t="s">
        <v>51722</v>
      </c>
      <c r="B24128" s="2" t="s">
        <v>51722</v>
      </c>
      <c r="C24128" s="2" t="s">
        <v>51723</v>
      </c>
      <c r="D24128" s="1">
        <v>44467</v>
      </c>
      <c r="E24128" s="2" t="s">
        <v>17</v>
      </c>
      <c r="F24128" s="2" t="s">
        <v>64929</v>
      </c>
      <c r="G24128" s="2" t="s">
        <v>64925</v>
      </c>
      <c r="H24128" s="2" t="s">
        <v>64926</v>
      </c>
      <c r="I24128" s="2" t="s">
        <v>64927</v>
      </c>
      <c r="J24128">
        <v>3</v>
      </c>
      <c r="L24128">
        <v>2021</v>
      </c>
      <c r="N24128" s="2" t="s">
        <v>982</v>
      </c>
      <c r="O24128" s="2" t="s">
        <v>983</v>
      </c>
    </row>
    <row r="24129" spans="1:15" x14ac:dyDescent="0.25">
      <c r="A24129" s="2" t="s">
        <v>51724</v>
      </c>
      <c r="B24129" s="2" t="s">
        <v>71493</v>
      </c>
      <c r="C24129" s="2" t="s">
        <v>51725</v>
      </c>
      <c r="D24129" s="1">
        <v>44286</v>
      </c>
      <c r="E24129" s="2" t="s">
        <v>17</v>
      </c>
      <c r="F24129" s="2" t="s">
        <v>64931</v>
      </c>
      <c r="G24129" s="2" t="s">
        <v>64925</v>
      </c>
      <c r="H24129" s="2" t="s">
        <v>64926</v>
      </c>
      <c r="I24129" s="2" t="s">
        <v>64927</v>
      </c>
      <c r="J24129">
        <v>104</v>
      </c>
      <c r="L24129">
        <v>2020</v>
      </c>
      <c r="N24129" s="2" t="s">
        <v>29</v>
      </c>
      <c r="O24129" s="2" t="s">
        <v>30</v>
      </c>
    </row>
    <row r="24130" spans="1:15" x14ac:dyDescent="0.25">
      <c r="A24130" s="2" t="s">
        <v>51726</v>
      </c>
      <c r="B24130" s="2" t="s">
        <v>51726</v>
      </c>
      <c r="C24130" s="2" t="s">
        <v>51727</v>
      </c>
      <c r="D24130" s="1">
        <v>44252</v>
      </c>
      <c r="E24130" s="2" t="s">
        <v>17</v>
      </c>
      <c r="F24130" s="2" t="s">
        <v>64931</v>
      </c>
      <c r="G24130" s="2" t="s">
        <v>64925</v>
      </c>
      <c r="H24130" s="2" t="s">
        <v>64926</v>
      </c>
      <c r="I24130" s="2" t="s">
        <v>64927</v>
      </c>
      <c r="J24130">
        <v>105</v>
      </c>
      <c r="L24130">
        <v>2019</v>
      </c>
      <c r="N24130" s="2" t="s">
        <v>2213</v>
      </c>
      <c r="O24130" s="2" t="s">
        <v>2214</v>
      </c>
    </row>
    <row r="24131" spans="1:15" x14ac:dyDescent="0.25">
      <c r="A24131" s="2" t="s">
        <v>51728</v>
      </c>
      <c r="B24131" s="2" t="s">
        <v>51728</v>
      </c>
      <c r="C24131" s="2" t="s">
        <v>51729</v>
      </c>
      <c r="D24131" s="1">
        <v>44392</v>
      </c>
      <c r="E24131" s="2" t="s">
        <v>17</v>
      </c>
      <c r="F24131" s="2" t="s">
        <v>64938</v>
      </c>
      <c r="G24131" s="2" t="s">
        <v>64925</v>
      </c>
      <c r="H24131" s="2" t="s">
        <v>64926</v>
      </c>
      <c r="I24131" s="2" t="s">
        <v>64927</v>
      </c>
      <c r="J24131">
        <v>73</v>
      </c>
      <c r="L24131">
        <v>2020</v>
      </c>
      <c r="N24131" s="2" t="s">
        <v>982</v>
      </c>
      <c r="O24131" s="2" t="s">
        <v>983</v>
      </c>
    </row>
    <row r="24132" spans="1:15" x14ac:dyDescent="0.25">
      <c r="A24132" s="2" t="s">
        <v>51730</v>
      </c>
      <c r="B24132" s="2" t="s">
        <v>51730</v>
      </c>
      <c r="C24132" s="2" t="s">
        <v>51731</v>
      </c>
      <c r="D24132" s="1">
        <v>44335</v>
      </c>
      <c r="E24132" s="2" t="s">
        <v>17</v>
      </c>
      <c r="F24132" s="2" t="s">
        <v>64929</v>
      </c>
      <c r="G24132" s="2" t="s">
        <v>64925</v>
      </c>
      <c r="H24132" s="2" t="s">
        <v>64926</v>
      </c>
      <c r="I24132" s="2" t="s">
        <v>64927</v>
      </c>
      <c r="J24132">
        <v>3.2</v>
      </c>
      <c r="L24132">
        <v>2021</v>
      </c>
      <c r="N24132" s="2" t="s">
        <v>982</v>
      </c>
      <c r="O24132" s="2" t="s">
        <v>983</v>
      </c>
    </row>
    <row r="24133" spans="1:15" x14ac:dyDescent="0.25">
      <c r="A24133" s="2" t="s">
        <v>51732</v>
      </c>
      <c r="B24133" s="2" t="s">
        <v>51733</v>
      </c>
      <c r="C24133" s="2" t="s">
        <v>51734</v>
      </c>
      <c r="D24133" s="1">
        <v>44425</v>
      </c>
      <c r="E24133" s="2" t="s">
        <v>17</v>
      </c>
      <c r="F24133" s="2" t="s">
        <v>64931</v>
      </c>
      <c r="G24133" s="2" t="s">
        <v>64925</v>
      </c>
      <c r="H24133" s="2" t="s">
        <v>64926</v>
      </c>
      <c r="I24133" s="2" t="s">
        <v>64927</v>
      </c>
      <c r="J24133">
        <v>97</v>
      </c>
      <c r="L24133">
        <v>2019</v>
      </c>
      <c r="N24133" s="2" t="s">
        <v>29</v>
      </c>
      <c r="O24133" s="2" t="s">
        <v>30</v>
      </c>
    </row>
    <row r="24134" spans="1:15" x14ac:dyDescent="0.25">
      <c r="A24134" s="2" t="s">
        <v>71494</v>
      </c>
      <c r="B24134" s="2" t="s">
        <v>71494</v>
      </c>
      <c r="C24134" s="2" t="s">
        <v>51735</v>
      </c>
      <c r="D24134" s="1">
        <v>44483</v>
      </c>
      <c r="E24134" s="2" t="s">
        <v>17</v>
      </c>
      <c r="F24134" s="2" t="s">
        <v>64929</v>
      </c>
      <c r="G24134" s="2" t="s">
        <v>64925</v>
      </c>
      <c r="H24134" s="2" t="s">
        <v>64926</v>
      </c>
      <c r="I24134" s="2" t="s">
        <v>64927</v>
      </c>
      <c r="J24134">
        <v>3.7</v>
      </c>
      <c r="L24134">
        <v>2021</v>
      </c>
      <c r="N24134" s="2" t="s">
        <v>982</v>
      </c>
      <c r="O24134" s="2" t="s">
        <v>983</v>
      </c>
    </row>
    <row r="24135" spans="1:15" x14ac:dyDescent="0.25">
      <c r="A24135" s="2" t="s">
        <v>51736</v>
      </c>
      <c r="B24135" s="2" t="s">
        <v>51737</v>
      </c>
      <c r="C24135" s="2" t="s">
        <v>51738</v>
      </c>
      <c r="D24135" s="1">
        <v>44404</v>
      </c>
      <c r="E24135" s="2" t="s">
        <v>17</v>
      </c>
      <c r="F24135" s="2" t="s">
        <v>64931</v>
      </c>
      <c r="G24135" s="2" t="s">
        <v>64925</v>
      </c>
      <c r="H24135" s="2" t="s">
        <v>64926</v>
      </c>
      <c r="I24135" s="2" t="s">
        <v>64927</v>
      </c>
      <c r="J24135">
        <v>85</v>
      </c>
      <c r="L24135">
        <v>2019</v>
      </c>
      <c r="N24135" s="2" t="s">
        <v>17846</v>
      </c>
      <c r="O24135" s="2" t="s">
        <v>17847</v>
      </c>
    </row>
    <row r="24136" spans="1:15" x14ac:dyDescent="0.25">
      <c r="A24136" s="2" t="s">
        <v>51739</v>
      </c>
      <c r="B24136" s="2" t="s">
        <v>51739</v>
      </c>
      <c r="C24136" s="2" t="s">
        <v>51740</v>
      </c>
      <c r="D24136" s="1">
        <v>44441</v>
      </c>
      <c r="E24136" s="2" t="s">
        <v>17</v>
      </c>
      <c r="F24136" s="2" t="s">
        <v>64929</v>
      </c>
      <c r="G24136" s="2" t="s">
        <v>64925</v>
      </c>
      <c r="H24136" s="2" t="s">
        <v>64926</v>
      </c>
      <c r="I24136" s="2" t="s">
        <v>64927</v>
      </c>
      <c r="J24136">
        <v>3.2</v>
      </c>
      <c r="L24136">
        <v>2021</v>
      </c>
      <c r="N24136" s="2" t="s">
        <v>982</v>
      </c>
      <c r="O24136" s="2" t="s">
        <v>983</v>
      </c>
    </row>
    <row r="24137" spans="1:15" x14ac:dyDescent="0.25">
      <c r="A24137" s="2" t="s">
        <v>71495</v>
      </c>
      <c r="B24137" s="2" t="s">
        <v>71495</v>
      </c>
      <c r="C24137" s="2" t="s">
        <v>51741</v>
      </c>
      <c r="D24137" s="1">
        <v>44467</v>
      </c>
      <c r="E24137" s="2" t="s">
        <v>17</v>
      </c>
      <c r="F24137" s="2" t="s">
        <v>64929</v>
      </c>
      <c r="G24137" s="2" t="s">
        <v>64925</v>
      </c>
      <c r="H24137" s="2" t="s">
        <v>64926</v>
      </c>
      <c r="I24137" s="2" t="s">
        <v>64927</v>
      </c>
      <c r="J24137">
        <v>3</v>
      </c>
      <c r="L24137">
        <v>2021</v>
      </c>
      <c r="N24137" s="2" t="s">
        <v>982</v>
      </c>
      <c r="O24137" s="2" t="s">
        <v>983</v>
      </c>
    </row>
    <row r="24138" spans="1:15" x14ac:dyDescent="0.25">
      <c r="A24138" s="2" t="s">
        <v>71496</v>
      </c>
      <c r="B24138" s="2" t="s">
        <v>71496</v>
      </c>
      <c r="C24138" s="2" t="s">
        <v>51742</v>
      </c>
      <c r="D24138" s="1">
        <v>44524</v>
      </c>
      <c r="E24138" s="2" t="s">
        <v>17</v>
      </c>
      <c r="F24138" s="2" t="s">
        <v>64929</v>
      </c>
      <c r="G24138" s="2" t="s">
        <v>64925</v>
      </c>
      <c r="H24138" s="2" t="s">
        <v>64926</v>
      </c>
      <c r="I24138" s="2" t="s">
        <v>64927</v>
      </c>
      <c r="J24138">
        <v>3.3</v>
      </c>
      <c r="L24138">
        <v>2021</v>
      </c>
      <c r="N24138" s="2" t="s">
        <v>982</v>
      </c>
      <c r="O24138" s="2" t="s">
        <v>983</v>
      </c>
    </row>
    <row r="24139" spans="1:15" x14ac:dyDescent="0.25">
      <c r="A24139" s="2" t="s">
        <v>51743</v>
      </c>
      <c r="B24139" s="2" t="s">
        <v>51743</v>
      </c>
      <c r="C24139" s="2" t="s">
        <v>51744</v>
      </c>
      <c r="D24139" s="1">
        <v>44483</v>
      </c>
      <c r="E24139" s="2" t="s">
        <v>17</v>
      </c>
      <c r="F24139" s="2" t="s">
        <v>64929</v>
      </c>
      <c r="G24139" s="2" t="s">
        <v>64925</v>
      </c>
      <c r="H24139" s="2" t="s">
        <v>64926</v>
      </c>
      <c r="I24139" s="2" t="s">
        <v>64927</v>
      </c>
      <c r="J24139">
        <v>2.9</v>
      </c>
      <c r="L24139">
        <v>2021</v>
      </c>
      <c r="N24139" s="2" t="s">
        <v>982</v>
      </c>
      <c r="O24139" s="2" t="s">
        <v>983</v>
      </c>
    </row>
    <row r="24140" spans="1:15" x14ac:dyDescent="0.25">
      <c r="A24140" s="2" t="s">
        <v>51745</v>
      </c>
      <c r="B24140" s="2" t="s">
        <v>51746</v>
      </c>
      <c r="C24140" s="2" t="s">
        <v>51747</v>
      </c>
      <c r="D24140" s="1">
        <v>44518</v>
      </c>
      <c r="E24140" s="2" t="s">
        <v>17</v>
      </c>
      <c r="F24140" s="2" t="s">
        <v>64931</v>
      </c>
      <c r="G24140" s="2" t="s">
        <v>64925</v>
      </c>
      <c r="H24140" s="2" t="s">
        <v>64926</v>
      </c>
      <c r="I24140" s="2" t="s">
        <v>64927</v>
      </c>
      <c r="J24140">
        <v>85</v>
      </c>
      <c r="L24140">
        <v>2020</v>
      </c>
      <c r="N24140" s="2" t="s">
        <v>982</v>
      </c>
      <c r="O24140" s="2" t="s">
        <v>983</v>
      </c>
    </row>
    <row r="24141" spans="1:15" x14ac:dyDescent="0.25">
      <c r="A24141" s="2" t="s">
        <v>71497</v>
      </c>
      <c r="B24141" s="2" t="s">
        <v>71497</v>
      </c>
      <c r="C24141" s="2" t="s">
        <v>51748</v>
      </c>
      <c r="D24141" s="1">
        <v>44258</v>
      </c>
      <c r="E24141" s="2" t="s">
        <v>17</v>
      </c>
      <c r="F24141" s="2" t="s">
        <v>64929</v>
      </c>
      <c r="G24141" s="2" t="s">
        <v>64925</v>
      </c>
      <c r="H24141" s="2" t="s">
        <v>64926</v>
      </c>
      <c r="I24141" s="2" t="s">
        <v>64927</v>
      </c>
      <c r="J24141">
        <v>3.6</v>
      </c>
      <c r="L24141">
        <v>2021</v>
      </c>
      <c r="N24141" s="2" t="s">
        <v>982</v>
      </c>
      <c r="O24141" s="2" t="s">
        <v>983</v>
      </c>
    </row>
    <row r="24142" spans="1:15" x14ac:dyDescent="0.25">
      <c r="A24142" s="2" t="s">
        <v>51749</v>
      </c>
      <c r="B24142" s="2" t="s">
        <v>51749</v>
      </c>
      <c r="C24142" s="2" t="s">
        <v>51750</v>
      </c>
      <c r="D24142" s="1">
        <v>44524</v>
      </c>
      <c r="E24142" s="2" t="s">
        <v>17</v>
      </c>
      <c r="F24142" s="2" t="s">
        <v>64929</v>
      </c>
      <c r="G24142" s="2" t="s">
        <v>64925</v>
      </c>
      <c r="H24142" s="2" t="s">
        <v>64926</v>
      </c>
      <c r="I24142" s="2" t="s">
        <v>64927</v>
      </c>
      <c r="J24142">
        <v>4.4000000000000004</v>
      </c>
      <c r="L24142">
        <v>2021</v>
      </c>
      <c r="N24142" s="2" t="s">
        <v>982</v>
      </c>
      <c r="O24142" s="2" t="s">
        <v>983</v>
      </c>
    </row>
    <row r="24143" spans="1:15" x14ac:dyDescent="0.25">
      <c r="A24143" s="2" t="s">
        <v>51751</v>
      </c>
      <c r="B24143" s="2" t="s">
        <v>51751</v>
      </c>
      <c r="C24143" s="2" t="s">
        <v>51752</v>
      </c>
      <c r="D24143" s="1">
        <v>44258</v>
      </c>
      <c r="E24143" s="2" t="s">
        <v>17</v>
      </c>
      <c r="F24143" s="2" t="s">
        <v>64929</v>
      </c>
      <c r="G24143" s="2" t="s">
        <v>64925</v>
      </c>
      <c r="H24143" s="2" t="s">
        <v>64926</v>
      </c>
      <c r="I24143" s="2" t="s">
        <v>64927</v>
      </c>
      <c r="J24143">
        <v>4.2</v>
      </c>
      <c r="L24143">
        <v>2021</v>
      </c>
      <c r="N24143" s="2" t="s">
        <v>982</v>
      </c>
      <c r="O24143" s="2" t="s">
        <v>983</v>
      </c>
    </row>
    <row r="24144" spans="1:15" x14ac:dyDescent="0.25">
      <c r="A24144" s="2" t="s">
        <v>51753</v>
      </c>
      <c r="B24144" s="2" t="s">
        <v>51753</v>
      </c>
      <c r="C24144" s="2" t="s">
        <v>51754</v>
      </c>
      <c r="D24144" s="1">
        <v>44223</v>
      </c>
      <c r="E24144" s="2" t="s">
        <v>17</v>
      </c>
      <c r="F24144" s="2" t="s">
        <v>64929</v>
      </c>
      <c r="G24144" s="2" t="s">
        <v>64925</v>
      </c>
      <c r="H24144" s="2" t="s">
        <v>64926</v>
      </c>
      <c r="I24144" s="2" t="s">
        <v>64927</v>
      </c>
      <c r="J24144">
        <v>3.3</v>
      </c>
      <c r="L24144">
        <v>2020</v>
      </c>
      <c r="N24144" s="2" t="s">
        <v>46608</v>
      </c>
      <c r="O24144" s="2" t="s">
        <v>64928</v>
      </c>
    </row>
    <row r="24145" spans="1:15" x14ac:dyDescent="0.25">
      <c r="A24145" s="2" t="s">
        <v>71498</v>
      </c>
      <c r="B24145" s="2" t="s">
        <v>71498</v>
      </c>
      <c r="C24145" s="2" t="s">
        <v>51755</v>
      </c>
      <c r="D24145" s="1">
        <v>44441</v>
      </c>
      <c r="E24145" s="2" t="s">
        <v>17</v>
      </c>
      <c r="F24145" s="2" t="s">
        <v>64929</v>
      </c>
      <c r="G24145" s="2" t="s">
        <v>64925</v>
      </c>
      <c r="H24145" s="2" t="s">
        <v>64926</v>
      </c>
      <c r="I24145" s="2" t="s">
        <v>64927</v>
      </c>
      <c r="J24145">
        <v>3.7</v>
      </c>
      <c r="L24145">
        <v>2021</v>
      </c>
      <c r="N24145" s="2" t="s">
        <v>982</v>
      </c>
      <c r="O24145" s="2" t="s">
        <v>983</v>
      </c>
    </row>
    <row r="24146" spans="1:15" x14ac:dyDescent="0.25">
      <c r="A24146" s="2" t="s">
        <v>51756</v>
      </c>
      <c r="B24146" s="2" t="s">
        <v>71499</v>
      </c>
      <c r="C24146" s="2" t="s">
        <v>51757</v>
      </c>
      <c r="D24146" s="1">
        <v>44302</v>
      </c>
      <c r="E24146" s="2" t="s">
        <v>17</v>
      </c>
      <c r="F24146" s="2" t="s">
        <v>64931</v>
      </c>
      <c r="G24146" s="2" t="s">
        <v>64925</v>
      </c>
      <c r="H24146" s="2" t="s">
        <v>64926</v>
      </c>
      <c r="I24146" s="2" t="s">
        <v>64927</v>
      </c>
      <c r="J24146">
        <v>89</v>
      </c>
      <c r="L24146">
        <v>2020</v>
      </c>
      <c r="N24146" s="2" t="s">
        <v>29</v>
      </c>
      <c r="O24146" s="2" t="s">
        <v>30</v>
      </c>
    </row>
    <row r="24147" spans="1:15" x14ac:dyDescent="0.25">
      <c r="A24147" s="2" t="s">
        <v>51758</v>
      </c>
      <c r="B24147" s="2" t="s">
        <v>51758</v>
      </c>
      <c r="C24147" s="2" t="s">
        <v>51759</v>
      </c>
      <c r="D24147" s="1">
        <v>44355</v>
      </c>
      <c r="E24147" s="2" t="s">
        <v>17</v>
      </c>
      <c r="F24147" s="2" t="s">
        <v>64938</v>
      </c>
      <c r="G24147" s="2" t="s">
        <v>64925</v>
      </c>
      <c r="H24147" s="2" t="s">
        <v>64926</v>
      </c>
      <c r="I24147" s="2" t="s">
        <v>64927</v>
      </c>
      <c r="J24147">
        <v>45</v>
      </c>
      <c r="L24147">
        <v>2020</v>
      </c>
      <c r="N24147" s="2" t="s">
        <v>982</v>
      </c>
      <c r="O24147" s="2" t="s">
        <v>983</v>
      </c>
    </row>
    <row r="24148" spans="1:15" x14ac:dyDescent="0.25">
      <c r="A24148" s="2" t="s">
        <v>51760</v>
      </c>
      <c r="B24148" s="2" t="s">
        <v>51760</v>
      </c>
      <c r="C24148" s="2" t="s">
        <v>51761</v>
      </c>
      <c r="D24148" s="1">
        <v>44362</v>
      </c>
      <c r="E24148" s="2" t="s">
        <v>17</v>
      </c>
      <c r="F24148" s="2" t="s">
        <v>64929</v>
      </c>
      <c r="G24148" s="2" t="s">
        <v>64925</v>
      </c>
      <c r="H24148" s="2" t="s">
        <v>64926</v>
      </c>
      <c r="I24148" s="2" t="s">
        <v>64927</v>
      </c>
      <c r="J24148">
        <v>4.2</v>
      </c>
      <c r="L24148">
        <v>2001</v>
      </c>
      <c r="N24148" s="2" t="s">
        <v>982</v>
      </c>
      <c r="O24148" s="2" t="s">
        <v>983</v>
      </c>
    </row>
    <row r="24149" spans="1:15" x14ac:dyDescent="0.25">
      <c r="A24149" s="2" t="s">
        <v>51762</v>
      </c>
      <c r="B24149" s="2" t="s">
        <v>51762</v>
      </c>
      <c r="C24149" s="2" t="s">
        <v>51763</v>
      </c>
      <c r="D24149" s="1">
        <v>44461</v>
      </c>
      <c r="E24149" s="2" t="s">
        <v>17</v>
      </c>
      <c r="F24149" s="2" t="s">
        <v>64931</v>
      </c>
      <c r="G24149" s="2" t="s">
        <v>64925</v>
      </c>
      <c r="H24149" s="2" t="s">
        <v>64926</v>
      </c>
      <c r="I24149" s="2" t="s">
        <v>64927</v>
      </c>
      <c r="J24149">
        <v>100</v>
      </c>
      <c r="L24149">
        <v>2021</v>
      </c>
      <c r="N24149" s="2" t="s">
        <v>29</v>
      </c>
      <c r="O24149" s="2" t="s">
        <v>30</v>
      </c>
    </row>
    <row r="24150" spans="1:15" x14ac:dyDescent="0.25">
      <c r="A24150" s="2" t="s">
        <v>51764</v>
      </c>
      <c r="B24150" s="2" t="s">
        <v>51764</v>
      </c>
      <c r="C24150" s="2" t="s">
        <v>51765</v>
      </c>
      <c r="D24150" s="1">
        <v>44533</v>
      </c>
      <c r="E24150" s="2" t="s">
        <v>17</v>
      </c>
      <c r="F24150" s="2" t="s">
        <v>64929</v>
      </c>
      <c r="G24150" s="2" t="s">
        <v>64925</v>
      </c>
      <c r="H24150" s="2" t="s">
        <v>64926</v>
      </c>
      <c r="I24150" s="2" t="s">
        <v>64927</v>
      </c>
      <c r="J24150">
        <v>83</v>
      </c>
      <c r="L24150">
        <v>2018</v>
      </c>
      <c r="N24150" s="2" t="s">
        <v>982</v>
      </c>
      <c r="O24150" s="2" t="s">
        <v>983</v>
      </c>
    </row>
    <row r="24151" spans="1:15" x14ac:dyDescent="0.25">
      <c r="A24151" s="2" t="s">
        <v>51766</v>
      </c>
      <c r="B24151" s="2" t="s">
        <v>51766</v>
      </c>
      <c r="C24151" s="2" t="s">
        <v>51767</v>
      </c>
      <c r="D24151" s="1">
        <v>44452</v>
      </c>
      <c r="E24151" s="2" t="s">
        <v>17</v>
      </c>
      <c r="F24151" s="2" t="s">
        <v>64938</v>
      </c>
      <c r="G24151" s="2" t="s">
        <v>64925</v>
      </c>
      <c r="H24151" s="2" t="s">
        <v>64926</v>
      </c>
      <c r="I24151" s="2" t="s">
        <v>64927</v>
      </c>
      <c r="J24151">
        <v>60</v>
      </c>
      <c r="L24151">
        <v>2021</v>
      </c>
      <c r="N24151" s="2" t="s">
        <v>982</v>
      </c>
      <c r="O24151" s="2" t="s">
        <v>983</v>
      </c>
    </row>
    <row r="24152" spans="1:15" x14ac:dyDescent="0.25">
      <c r="A24152" s="2" t="s">
        <v>51768</v>
      </c>
      <c r="B24152" s="2" t="s">
        <v>51768</v>
      </c>
      <c r="C24152" s="2" t="s">
        <v>51769</v>
      </c>
      <c r="D24152" s="1">
        <v>44362</v>
      </c>
      <c r="E24152" s="2" t="s">
        <v>17</v>
      </c>
      <c r="F24152" s="2" t="s">
        <v>64931</v>
      </c>
      <c r="G24152" s="2" t="s">
        <v>64925</v>
      </c>
      <c r="H24152" s="2" t="s">
        <v>64926</v>
      </c>
      <c r="I24152" s="2" t="s">
        <v>64927</v>
      </c>
      <c r="J24152">
        <v>101</v>
      </c>
      <c r="L24152">
        <v>2020</v>
      </c>
      <c r="N24152" s="2" t="s">
        <v>29</v>
      </c>
      <c r="O24152" s="2" t="s">
        <v>30</v>
      </c>
    </row>
    <row r="24153" spans="1:15" x14ac:dyDescent="0.25">
      <c r="A24153" s="2" t="s">
        <v>51770</v>
      </c>
      <c r="B24153" s="2" t="s">
        <v>51770</v>
      </c>
      <c r="C24153" s="2" t="s">
        <v>51771</v>
      </c>
      <c r="D24153" s="1">
        <v>44354</v>
      </c>
      <c r="E24153" s="2" t="s">
        <v>17</v>
      </c>
      <c r="F24153" s="2" t="s">
        <v>64931</v>
      </c>
      <c r="G24153" s="2" t="s">
        <v>64925</v>
      </c>
      <c r="H24153" s="2" t="s">
        <v>64926</v>
      </c>
      <c r="I24153" s="2" t="s">
        <v>64927</v>
      </c>
      <c r="J24153">
        <v>5.9</v>
      </c>
      <c r="L24153">
        <v>2020</v>
      </c>
      <c r="N24153" s="2" t="s">
        <v>5104</v>
      </c>
      <c r="O24153" s="2" t="s">
        <v>5105</v>
      </c>
    </row>
    <row r="24154" spans="1:15" x14ac:dyDescent="0.25">
      <c r="A24154" s="2" t="s">
        <v>71500</v>
      </c>
      <c r="B24154" s="2" t="s">
        <v>71500</v>
      </c>
      <c r="C24154" s="2" t="s">
        <v>51772</v>
      </c>
      <c r="D24154" s="1">
        <v>44537</v>
      </c>
      <c r="E24154" s="2" t="s">
        <v>17</v>
      </c>
      <c r="F24154" s="2" t="s">
        <v>64938</v>
      </c>
      <c r="G24154" s="2" t="s">
        <v>64925</v>
      </c>
      <c r="H24154" s="2" t="s">
        <v>64926</v>
      </c>
      <c r="I24154" s="2" t="s">
        <v>64944</v>
      </c>
      <c r="J24154">
        <v>360</v>
      </c>
      <c r="K24154">
        <v>6</v>
      </c>
      <c r="L24154">
        <v>2021</v>
      </c>
      <c r="M24154">
        <v>2021</v>
      </c>
      <c r="N24154" s="2" t="s">
        <v>71501</v>
      </c>
      <c r="O24154" s="2" t="s">
        <v>51773</v>
      </c>
    </row>
    <row r="24155" spans="1:15" x14ac:dyDescent="0.25">
      <c r="A24155" s="2" t="s">
        <v>51774</v>
      </c>
      <c r="B24155" s="2" t="s">
        <v>51774</v>
      </c>
      <c r="C24155" s="2" t="s">
        <v>51775</v>
      </c>
      <c r="D24155" s="1">
        <v>44258</v>
      </c>
      <c r="E24155" s="2" t="s">
        <v>17</v>
      </c>
      <c r="F24155" s="2" t="s">
        <v>64929</v>
      </c>
      <c r="G24155" s="2" t="s">
        <v>64925</v>
      </c>
      <c r="H24155" s="2" t="s">
        <v>64926</v>
      </c>
      <c r="I24155" s="2" t="s">
        <v>64927</v>
      </c>
      <c r="J24155">
        <v>3.2</v>
      </c>
      <c r="L24155">
        <v>2021</v>
      </c>
      <c r="N24155" s="2" t="s">
        <v>982</v>
      </c>
      <c r="O24155" s="2" t="s">
        <v>983</v>
      </c>
    </row>
    <row r="24156" spans="1:15" x14ac:dyDescent="0.25">
      <c r="A24156" s="2" t="s">
        <v>71502</v>
      </c>
      <c r="B24156" s="2" t="s">
        <v>71502</v>
      </c>
      <c r="C24156" s="2" t="s">
        <v>51776</v>
      </c>
      <c r="D24156" s="1">
        <v>44361</v>
      </c>
      <c r="E24156" s="2" t="s">
        <v>17</v>
      </c>
      <c r="F24156" s="2" t="s">
        <v>64929</v>
      </c>
      <c r="G24156" s="2" t="s">
        <v>64925</v>
      </c>
      <c r="H24156" s="2" t="s">
        <v>64926</v>
      </c>
      <c r="I24156" s="2" t="s">
        <v>64927</v>
      </c>
      <c r="J24156">
        <v>3.9</v>
      </c>
      <c r="L24156">
        <v>2021</v>
      </c>
      <c r="N24156" s="2" t="s">
        <v>982</v>
      </c>
      <c r="O24156" s="2" t="s">
        <v>983</v>
      </c>
    </row>
    <row r="24157" spans="1:15" x14ac:dyDescent="0.25">
      <c r="A24157" s="2" t="s">
        <v>51777</v>
      </c>
      <c r="B24157" s="2" t="s">
        <v>71503</v>
      </c>
      <c r="C24157" s="2" t="s">
        <v>51778</v>
      </c>
      <c r="D24157" s="1">
        <v>44405</v>
      </c>
      <c r="E24157" s="2" t="s">
        <v>17</v>
      </c>
      <c r="F24157" s="2" t="s">
        <v>64931</v>
      </c>
      <c r="G24157" s="2" t="s">
        <v>64925</v>
      </c>
      <c r="H24157" s="2" t="s">
        <v>64926</v>
      </c>
      <c r="I24157" s="2" t="s">
        <v>64927</v>
      </c>
      <c r="J24157">
        <v>124</v>
      </c>
      <c r="L24157">
        <v>2016</v>
      </c>
      <c r="N24157" s="2" t="s">
        <v>29</v>
      </c>
      <c r="O24157" s="2" t="s">
        <v>30</v>
      </c>
    </row>
    <row r="24158" spans="1:15" x14ac:dyDescent="0.25">
      <c r="A24158" s="2" t="s">
        <v>51779</v>
      </c>
      <c r="B24158" s="2" t="s">
        <v>51779</v>
      </c>
      <c r="C24158" s="2" t="s">
        <v>51780</v>
      </c>
      <c r="D24158" s="1">
        <v>44554</v>
      </c>
      <c r="E24158" s="2" t="s">
        <v>17</v>
      </c>
      <c r="F24158" s="2" t="s">
        <v>64924</v>
      </c>
      <c r="G24158" s="2" t="s">
        <v>64925</v>
      </c>
      <c r="H24158" s="2" t="s">
        <v>64926</v>
      </c>
      <c r="I24158" s="2" t="s">
        <v>64936</v>
      </c>
      <c r="J24158">
        <v>195</v>
      </c>
      <c r="K24158">
        <v>33</v>
      </c>
      <c r="L24158">
        <v>2020</v>
      </c>
      <c r="M24158">
        <v>2021</v>
      </c>
      <c r="N24158" s="2" t="s">
        <v>528</v>
      </c>
      <c r="O24158" s="2" t="s">
        <v>529</v>
      </c>
    </row>
    <row r="24159" spans="1:15" x14ac:dyDescent="0.25">
      <c r="A24159" s="2" t="s">
        <v>71504</v>
      </c>
      <c r="B24159" s="2" t="s">
        <v>71504</v>
      </c>
      <c r="C24159" s="2" t="s">
        <v>51781</v>
      </c>
      <c r="D24159" s="1">
        <v>44335</v>
      </c>
      <c r="E24159" s="2" t="s">
        <v>17</v>
      </c>
      <c r="F24159" s="2" t="s">
        <v>64929</v>
      </c>
      <c r="G24159" s="2" t="s">
        <v>64925</v>
      </c>
      <c r="H24159" s="2" t="s">
        <v>64926</v>
      </c>
      <c r="I24159" s="2" t="s">
        <v>64927</v>
      </c>
      <c r="J24159">
        <v>5</v>
      </c>
      <c r="L24159">
        <v>2021</v>
      </c>
      <c r="N24159" s="2" t="s">
        <v>982</v>
      </c>
      <c r="O24159" s="2" t="s">
        <v>983</v>
      </c>
    </row>
    <row r="24160" spans="1:15" x14ac:dyDescent="0.25">
      <c r="A24160" s="2" t="s">
        <v>51782</v>
      </c>
      <c r="B24160" s="2" t="s">
        <v>51782</v>
      </c>
      <c r="C24160" s="2" t="s">
        <v>51783</v>
      </c>
      <c r="D24160" s="1">
        <v>44258</v>
      </c>
      <c r="E24160" s="2" t="s">
        <v>17</v>
      </c>
      <c r="F24160" s="2" t="s">
        <v>64929</v>
      </c>
      <c r="G24160" s="2" t="s">
        <v>64925</v>
      </c>
      <c r="H24160" s="2" t="s">
        <v>64926</v>
      </c>
      <c r="I24160" s="2" t="s">
        <v>64927</v>
      </c>
      <c r="J24160">
        <v>5.6</v>
      </c>
      <c r="L24160">
        <v>2021</v>
      </c>
      <c r="N24160" s="2" t="s">
        <v>982</v>
      </c>
      <c r="O24160" s="2" t="s">
        <v>983</v>
      </c>
    </row>
    <row r="24161" spans="1:15" x14ac:dyDescent="0.25">
      <c r="A24161" s="2" t="s">
        <v>71505</v>
      </c>
      <c r="B24161" s="2" t="s">
        <v>71505</v>
      </c>
      <c r="C24161" s="2" t="s">
        <v>51784</v>
      </c>
      <c r="D24161" s="1">
        <v>44524</v>
      </c>
      <c r="E24161" s="2" t="s">
        <v>17</v>
      </c>
      <c r="F24161" s="2" t="s">
        <v>64929</v>
      </c>
      <c r="G24161" s="2" t="s">
        <v>64925</v>
      </c>
      <c r="H24161" s="2" t="s">
        <v>64926</v>
      </c>
      <c r="I24161" s="2" t="s">
        <v>64927</v>
      </c>
      <c r="J24161">
        <v>3</v>
      </c>
      <c r="L24161">
        <v>2021</v>
      </c>
      <c r="N24161" s="2" t="s">
        <v>982</v>
      </c>
      <c r="O24161" s="2" t="s">
        <v>983</v>
      </c>
    </row>
    <row r="24162" spans="1:15" x14ac:dyDescent="0.25">
      <c r="A24162" s="2" t="s">
        <v>51785</v>
      </c>
      <c r="B24162" s="2" t="s">
        <v>51785</v>
      </c>
      <c r="C24162" s="2" t="s">
        <v>51786</v>
      </c>
      <c r="D24162" s="1">
        <v>44386</v>
      </c>
      <c r="E24162" s="2" t="s">
        <v>17</v>
      </c>
      <c r="F24162" s="2" t="s">
        <v>64929</v>
      </c>
      <c r="G24162" s="2" t="s">
        <v>64925</v>
      </c>
      <c r="H24162" s="2" t="s">
        <v>64926</v>
      </c>
      <c r="I24162" s="2" t="s">
        <v>64927</v>
      </c>
      <c r="J24162">
        <v>3.5</v>
      </c>
      <c r="L24162">
        <v>2021</v>
      </c>
      <c r="N24162" s="2" t="s">
        <v>982</v>
      </c>
      <c r="O24162" s="2" t="s">
        <v>983</v>
      </c>
    </row>
    <row r="24163" spans="1:15" x14ac:dyDescent="0.25">
      <c r="A24163" s="2" t="s">
        <v>51787</v>
      </c>
      <c r="B24163" s="2" t="s">
        <v>51788</v>
      </c>
      <c r="C24163" s="2" t="s">
        <v>51789</v>
      </c>
      <c r="D24163" s="1">
        <v>44405</v>
      </c>
      <c r="E24163" s="2" t="s">
        <v>17</v>
      </c>
      <c r="F24163" s="2" t="s">
        <v>64929</v>
      </c>
      <c r="G24163" s="2" t="s">
        <v>64925</v>
      </c>
      <c r="H24163" s="2" t="s">
        <v>64926</v>
      </c>
      <c r="I24163" s="2" t="s">
        <v>64944</v>
      </c>
      <c r="J24163">
        <v>80</v>
      </c>
      <c r="K24163">
        <v>2</v>
      </c>
      <c r="L24163">
        <v>1968</v>
      </c>
      <c r="M24163">
        <v>1968</v>
      </c>
      <c r="N24163" s="2" t="s">
        <v>165</v>
      </c>
      <c r="O24163" s="2" t="s">
        <v>166</v>
      </c>
    </row>
    <row r="24164" spans="1:15" x14ac:dyDescent="0.25">
      <c r="A24164" s="2" t="s">
        <v>51790</v>
      </c>
      <c r="B24164" s="2" t="s">
        <v>71506</v>
      </c>
      <c r="C24164" s="2" t="s">
        <v>51791</v>
      </c>
      <c r="D24164" s="1">
        <v>44222</v>
      </c>
      <c r="E24164" s="2" t="s">
        <v>17</v>
      </c>
      <c r="F24164" s="2" t="s">
        <v>64924</v>
      </c>
      <c r="G24164" s="2" t="s">
        <v>64925</v>
      </c>
      <c r="H24164" s="2" t="s">
        <v>64926</v>
      </c>
      <c r="I24164" s="2" t="s">
        <v>64927</v>
      </c>
      <c r="J24164">
        <v>114</v>
      </c>
      <c r="L24164">
        <v>2021</v>
      </c>
      <c r="N24164" s="2" t="s">
        <v>4135</v>
      </c>
      <c r="O24164" s="2" t="s">
        <v>4136</v>
      </c>
    </row>
    <row r="24165" spans="1:15" x14ac:dyDescent="0.25">
      <c r="A24165" s="2" t="s">
        <v>51792</v>
      </c>
      <c r="B24165" s="2" t="s">
        <v>51792</v>
      </c>
      <c r="C24165" s="2" t="s">
        <v>51793</v>
      </c>
      <c r="D24165" s="1">
        <v>44482</v>
      </c>
      <c r="E24165" s="2" t="s">
        <v>17</v>
      </c>
      <c r="F24165" s="2" t="s">
        <v>64929</v>
      </c>
      <c r="G24165" s="2" t="s">
        <v>64925</v>
      </c>
      <c r="H24165" s="2" t="s">
        <v>64926</v>
      </c>
      <c r="I24165" s="2" t="s">
        <v>64927</v>
      </c>
      <c r="J24165">
        <v>3.3</v>
      </c>
      <c r="L24165">
        <v>2021</v>
      </c>
      <c r="N24165" s="2" t="s">
        <v>982</v>
      </c>
      <c r="O24165" s="2" t="s">
        <v>983</v>
      </c>
    </row>
    <row r="24166" spans="1:15" x14ac:dyDescent="0.25">
      <c r="A24166" s="2" t="s">
        <v>51794</v>
      </c>
      <c r="B24166" s="2" t="s">
        <v>51794</v>
      </c>
      <c r="C24166" s="2" t="s">
        <v>51795</v>
      </c>
      <c r="D24166" s="1">
        <v>44428</v>
      </c>
      <c r="E24166" s="2" t="s">
        <v>17</v>
      </c>
      <c r="F24166" s="2" t="s">
        <v>64929</v>
      </c>
      <c r="G24166" s="2" t="s">
        <v>64925</v>
      </c>
      <c r="H24166" s="2" t="s">
        <v>64926</v>
      </c>
      <c r="I24166" s="2" t="s">
        <v>64927</v>
      </c>
      <c r="J24166">
        <v>2.4</v>
      </c>
      <c r="L24166">
        <v>2021</v>
      </c>
      <c r="N24166" s="2" t="s">
        <v>982</v>
      </c>
      <c r="O24166" s="2" t="s">
        <v>983</v>
      </c>
    </row>
    <row r="24167" spans="1:15" x14ac:dyDescent="0.25">
      <c r="A24167" s="2" t="s">
        <v>51796</v>
      </c>
      <c r="B24167" s="2" t="s">
        <v>51796</v>
      </c>
      <c r="C24167" s="2" t="s">
        <v>51797</v>
      </c>
      <c r="D24167" s="1">
        <v>44362</v>
      </c>
      <c r="E24167" s="2" t="s">
        <v>17</v>
      </c>
      <c r="F24167" s="2" t="s">
        <v>64929</v>
      </c>
      <c r="G24167" s="2" t="s">
        <v>64925</v>
      </c>
      <c r="H24167" s="2" t="s">
        <v>64926</v>
      </c>
      <c r="I24167" s="2" t="s">
        <v>64927</v>
      </c>
      <c r="J24167">
        <v>2.5</v>
      </c>
      <c r="L24167">
        <v>2021</v>
      </c>
      <c r="N24167" s="2" t="s">
        <v>982</v>
      </c>
      <c r="O24167" s="2" t="s">
        <v>983</v>
      </c>
    </row>
    <row r="24168" spans="1:15" x14ac:dyDescent="0.25">
      <c r="A24168" s="2" t="s">
        <v>51798</v>
      </c>
      <c r="B24168" s="2" t="s">
        <v>51798</v>
      </c>
      <c r="C24168" s="2" t="s">
        <v>51799</v>
      </c>
      <c r="D24168" s="1">
        <v>44428</v>
      </c>
      <c r="E24168" s="2" t="s">
        <v>17</v>
      </c>
      <c r="F24168" s="2" t="s">
        <v>64929</v>
      </c>
      <c r="G24168" s="2" t="s">
        <v>64925</v>
      </c>
      <c r="H24168" s="2" t="s">
        <v>64926</v>
      </c>
      <c r="I24168" s="2" t="s">
        <v>64927</v>
      </c>
      <c r="J24168">
        <v>2.9</v>
      </c>
      <c r="L24168">
        <v>2021</v>
      </c>
      <c r="N24168" s="2" t="s">
        <v>982</v>
      </c>
      <c r="O24168" s="2" t="s">
        <v>983</v>
      </c>
    </row>
    <row r="24169" spans="1:15" x14ac:dyDescent="0.25">
      <c r="A24169" s="2" t="s">
        <v>51800</v>
      </c>
      <c r="B24169" s="2" t="s">
        <v>71507</v>
      </c>
      <c r="C24169" s="2" t="s">
        <v>51801</v>
      </c>
      <c r="D24169" s="1">
        <v>44425</v>
      </c>
      <c r="E24169" s="2" t="s">
        <v>17</v>
      </c>
      <c r="F24169" s="2" t="s">
        <v>64931</v>
      </c>
      <c r="G24169" s="2" t="s">
        <v>64925</v>
      </c>
      <c r="H24169" s="2" t="s">
        <v>64926</v>
      </c>
      <c r="I24169" s="2" t="s">
        <v>64927</v>
      </c>
      <c r="J24169">
        <v>99</v>
      </c>
      <c r="L24169">
        <v>2021</v>
      </c>
      <c r="N24169" s="2" t="s">
        <v>29</v>
      </c>
      <c r="O24169" s="2" t="s">
        <v>30</v>
      </c>
    </row>
    <row r="24170" spans="1:15" x14ac:dyDescent="0.25">
      <c r="A24170" s="2" t="s">
        <v>51802</v>
      </c>
      <c r="B24170" s="2" t="s">
        <v>51802</v>
      </c>
      <c r="C24170" s="2" t="s">
        <v>51803</v>
      </c>
      <c r="D24170" s="1">
        <v>44433</v>
      </c>
      <c r="E24170" s="2" t="s">
        <v>17</v>
      </c>
      <c r="F24170" s="2" t="s">
        <v>64938</v>
      </c>
      <c r="G24170" s="2" t="s">
        <v>64925</v>
      </c>
      <c r="H24170" s="2" t="s">
        <v>64926</v>
      </c>
      <c r="I24170" s="2" t="s">
        <v>64927</v>
      </c>
      <c r="J24170">
        <v>59</v>
      </c>
      <c r="L24170">
        <v>2021</v>
      </c>
      <c r="N24170" s="2" t="s">
        <v>982</v>
      </c>
      <c r="O24170" s="2" t="s">
        <v>983</v>
      </c>
    </row>
    <row r="24171" spans="1:15" x14ac:dyDescent="0.25">
      <c r="A24171" s="2" t="s">
        <v>51804</v>
      </c>
      <c r="B24171" s="2" t="s">
        <v>25809</v>
      </c>
      <c r="C24171" s="2" t="s">
        <v>51805</v>
      </c>
      <c r="D24171" s="1">
        <v>44507</v>
      </c>
      <c r="E24171" s="2" t="s">
        <v>17</v>
      </c>
      <c r="F24171" s="2" t="s">
        <v>64931</v>
      </c>
      <c r="G24171" s="2" t="s">
        <v>64925</v>
      </c>
      <c r="H24171" s="2" t="s">
        <v>64926</v>
      </c>
      <c r="I24171" s="2" t="s">
        <v>64927</v>
      </c>
      <c r="J24171">
        <v>95</v>
      </c>
      <c r="L24171">
        <v>2018</v>
      </c>
      <c r="N24171" s="2" t="s">
        <v>982</v>
      </c>
      <c r="O24171" s="2" t="s">
        <v>983</v>
      </c>
    </row>
    <row r="24172" spans="1:15" x14ac:dyDescent="0.25">
      <c r="A24172" s="2" t="s">
        <v>51806</v>
      </c>
      <c r="B24172" s="2" t="s">
        <v>51807</v>
      </c>
      <c r="C24172" s="2" t="s">
        <v>51808</v>
      </c>
      <c r="D24172" s="1">
        <v>44483</v>
      </c>
      <c r="E24172" s="2" t="s">
        <v>17</v>
      </c>
      <c r="F24172" s="2" t="s">
        <v>64931</v>
      </c>
      <c r="G24172" s="2" t="s">
        <v>64925</v>
      </c>
      <c r="H24172" s="2" t="s">
        <v>64926</v>
      </c>
      <c r="I24172" s="2" t="s">
        <v>64927</v>
      </c>
      <c r="J24172">
        <v>118</v>
      </c>
      <c r="L24172">
        <v>2021</v>
      </c>
      <c r="N24172" s="2" t="s">
        <v>4493</v>
      </c>
      <c r="O24172" s="2" t="s">
        <v>4494</v>
      </c>
    </row>
    <row r="24173" spans="1:15" x14ac:dyDescent="0.25">
      <c r="A24173" s="2" t="s">
        <v>51809</v>
      </c>
      <c r="B24173" s="2" t="s">
        <v>51810</v>
      </c>
      <c r="C24173" s="2" t="s">
        <v>51811</v>
      </c>
      <c r="D24173" s="1">
        <v>44237</v>
      </c>
      <c r="E24173" s="2" t="s">
        <v>17</v>
      </c>
      <c r="F24173" s="2" t="s">
        <v>64924</v>
      </c>
      <c r="G24173" s="2" t="s">
        <v>64925</v>
      </c>
      <c r="H24173" s="2" t="s">
        <v>64926</v>
      </c>
      <c r="I24173" s="2" t="s">
        <v>64927</v>
      </c>
      <c r="J24173">
        <v>87</v>
      </c>
      <c r="L24173">
        <v>2019</v>
      </c>
      <c r="N24173" s="2" t="s">
        <v>29</v>
      </c>
      <c r="O24173" s="2" t="s">
        <v>30</v>
      </c>
    </row>
    <row r="24174" spans="1:15" x14ac:dyDescent="0.25">
      <c r="A24174" s="2" t="s">
        <v>51812</v>
      </c>
      <c r="B24174" s="2" t="s">
        <v>51812</v>
      </c>
      <c r="C24174" s="2" t="s">
        <v>51813</v>
      </c>
      <c r="D24174" s="1">
        <v>44386</v>
      </c>
      <c r="E24174" s="2" t="s">
        <v>17</v>
      </c>
      <c r="F24174" s="2" t="s">
        <v>64929</v>
      </c>
      <c r="G24174" s="2" t="s">
        <v>64925</v>
      </c>
      <c r="H24174" s="2" t="s">
        <v>64926</v>
      </c>
      <c r="I24174" s="2" t="s">
        <v>64927</v>
      </c>
      <c r="J24174">
        <v>3</v>
      </c>
      <c r="L24174">
        <v>2021</v>
      </c>
      <c r="N24174" s="2" t="s">
        <v>982</v>
      </c>
      <c r="O24174" s="2" t="s">
        <v>983</v>
      </c>
    </row>
    <row r="24175" spans="1:15" x14ac:dyDescent="0.25">
      <c r="A24175" s="2" t="s">
        <v>71508</v>
      </c>
      <c r="B24175" s="2" t="s">
        <v>71508</v>
      </c>
      <c r="C24175" s="2" t="s">
        <v>51814</v>
      </c>
      <c r="D24175" s="1">
        <v>44483</v>
      </c>
      <c r="E24175" s="2" t="s">
        <v>17</v>
      </c>
      <c r="F24175" s="2" t="s">
        <v>64929</v>
      </c>
      <c r="G24175" s="2" t="s">
        <v>64925</v>
      </c>
      <c r="H24175" s="2" t="s">
        <v>64926</v>
      </c>
      <c r="I24175" s="2" t="s">
        <v>64927</v>
      </c>
      <c r="J24175">
        <v>3.2</v>
      </c>
      <c r="L24175">
        <v>2021</v>
      </c>
      <c r="N24175" s="2" t="s">
        <v>982</v>
      </c>
      <c r="O24175" s="2" t="s">
        <v>983</v>
      </c>
    </row>
    <row r="24176" spans="1:15" x14ac:dyDescent="0.25">
      <c r="A24176" s="2" t="s">
        <v>51815</v>
      </c>
      <c r="B24176" s="2" t="s">
        <v>71509</v>
      </c>
      <c r="C24176" s="2" t="s">
        <v>51816</v>
      </c>
      <c r="D24176" s="1">
        <v>44232</v>
      </c>
      <c r="E24176" s="2" t="s">
        <v>17</v>
      </c>
      <c r="F24176" s="2" t="s">
        <v>64931</v>
      </c>
      <c r="G24176" s="2" t="s">
        <v>64925</v>
      </c>
      <c r="H24176" s="2" t="s">
        <v>64926</v>
      </c>
      <c r="I24176" s="2" t="s">
        <v>64927</v>
      </c>
      <c r="J24176">
        <v>111</v>
      </c>
      <c r="L24176">
        <v>2019</v>
      </c>
      <c r="N24176" s="2" t="s">
        <v>39485</v>
      </c>
      <c r="O24176" s="2" t="s">
        <v>39486</v>
      </c>
    </row>
    <row r="24177" spans="1:15" x14ac:dyDescent="0.25">
      <c r="A24177" s="2" t="s">
        <v>51817</v>
      </c>
      <c r="B24177" s="2" t="s">
        <v>71510</v>
      </c>
      <c r="C24177" s="2" t="s">
        <v>51818</v>
      </c>
      <c r="D24177" s="1">
        <v>44279</v>
      </c>
      <c r="E24177" s="2" t="s">
        <v>17</v>
      </c>
      <c r="F24177" s="2" t="s">
        <v>64931</v>
      </c>
      <c r="G24177" s="2" t="s">
        <v>64925</v>
      </c>
      <c r="H24177" s="2" t="s">
        <v>64926</v>
      </c>
      <c r="I24177" s="2" t="s">
        <v>64927</v>
      </c>
      <c r="J24177">
        <v>89</v>
      </c>
      <c r="L24177">
        <v>2020</v>
      </c>
      <c r="N24177" s="2" t="s">
        <v>29</v>
      </c>
      <c r="O24177" s="2" t="s">
        <v>30</v>
      </c>
    </row>
    <row r="24178" spans="1:15" x14ac:dyDescent="0.25">
      <c r="A24178" s="2" t="s">
        <v>16839</v>
      </c>
      <c r="B24178" s="2" t="s">
        <v>71511</v>
      </c>
      <c r="C24178" s="2" t="s">
        <v>51819</v>
      </c>
      <c r="D24178" s="1">
        <v>44540</v>
      </c>
      <c r="E24178" s="2" t="s">
        <v>17</v>
      </c>
      <c r="F24178" s="2" t="s">
        <v>64931</v>
      </c>
      <c r="G24178" s="2" t="s">
        <v>64925</v>
      </c>
      <c r="H24178" s="2" t="s">
        <v>64926</v>
      </c>
      <c r="I24178" s="2" t="s">
        <v>64927</v>
      </c>
      <c r="J24178">
        <v>88</v>
      </c>
      <c r="L24178">
        <v>2019</v>
      </c>
      <c r="N24178" s="2" t="s">
        <v>29</v>
      </c>
      <c r="O24178" s="2" t="s">
        <v>30</v>
      </c>
    </row>
    <row r="24179" spans="1:15" x14ac:dyDescent="0.25">
      <c r="A24179" s="2" t="s">
        <v>51820</v>
      </c>
      <c r="B24179" s="2" t="s">
        <v>71512</v>
      </c>
      <c r="C24179" s="2" t="s">
        <v>51821</v>
      </c>
      <c r="D24179" s="1">
        <v>44232</v>
      </c>
      <c r="E24179" s="2" t="s">
        <v>17</v>
      </c>
      <c r="F24179" s="2" t="s">
        <v>65097</v>
      </c>
      <c r="G24179" s="2" t="s">
        <v>64925</v>
      </c>
      <c r="H24179" s="2" t="s">
        <v>1568</v>
      </c>
      <c r="I24179" s="2" t="s">
        <v>64927</v>
      </c>
      <c r="J24179">
        <v>42</v>
      </c>
      <c r="L24179">
        <v>2021</v>
      </c>
      <c r="N24179" s="2" t="s">
        <v>44407</v>
      </c>
      <c r="O24179" s="2" t="s">
        <v>44408</v>
      </c>
    </row>
    <row r="24180" spans="1:15" x14ac:dyDescent="0.25">
      <c r="A24180" s="2" t="s">
        <v>51822</v>
      </c>
      <c r="B24180" s="2" t="s">
        <v>71513</v>
      </c>
      <c r="C24180" s="2" t="s">
        <v>51823</v>
      </c>
      <c r="D24180" s="1">
        <v>44381</v>
      </c>
      <c r="E24180" s="2" t="s">
        <v>17</v>
      </c>
      <c r="F24180" s="2" t="s">
        <v>64931</v>
      </c>
      <c r="G24180" s="2" t="s">
        <v>64925</v>
      </c>
      <c r="H24180" s="2" t="s">
        <v>64926</v>
      </c>
      <c r="I24180" s="2" t="s">
        <v>64927</v>
      </c>
      <c r="J24180">
        <v>116</v>
      </c>
      <c r="L24180">
        <v>2021</v>
      </c>
      <c r="N24180" s="2" t="s">
        <v>457</v>
      </c>
      <c r="O24180" s="2" t="s">
        <v>458</v>
      </c>
    </row>
    <row r="24181" spans="1:15" x14ac:dyDescent="0.25">
      <c r="A24181" s="2" t="s">
        <v>51824</v>
      </c>
      <c r="B24181" s="2" t="s">
        <v>51824</v>
      </c>
      <c r="C24181" s="2" t="s">
        <v>51825</v>
      </c>
      <c r="D24181" s="1">
        <v>44402</v>
      </c>
      <c r="E24181" s="2" t="s">
        <v>17</v>
      </c>
      <c r="F24181" s="2" t="s">
        <v>64929</v>
      </c>
      <c r="G24181" s="2" t="s">
        <v>64925</v>
      </c>
      <c r="H24181" s="2" t="s">
        <v>64926</v>
      </c>
      <c r="I24181" s="2" t="s">
        <v>64927</v>
      </c>
      <c r="J24181">
        <v>3.1</v>
      </c>
      <c r="L24181">
        <v>2021</v>
      </c>
      <c r="N24181" s="2" t="s">
        <v>982</v>
      </c>
      <c r="O24181" s="2" t="s">
        <v>983</v>
      </c>
    </row>
    <row r="24182" spans="1:15" x14ac:dyDescent="0.25">
      <c r="A24182" s="2" t="s">
        <v>71514</v>
      </c>
      <c r="B24182" s="2" t="s">
        <v>71514</v>
      </c>
      <c r="C24182" s="2" t="s">
        <v>51826</v>
      </c>
      <c r="D24182" s="1">
        <v>44215</v>
      </c>
      <c r="E24182" s="2" t="s">
        <v>17</v>
      </c>
      <c r="F24182" s="2" t="s">
        <v>64929</v>
      </c>
      <c r="G24182" s="2" t="s">
        <v>64925</v>
      </c>
      <c r="H24182" s="2" t="s">
        <v>64926</v>
      </c>
      <c r="I24182" s="2" t="s">
        <v>64927</v>
      </c>
      <c r="J24182">
        <v>2.4</v>
      </c>
      <c r="L24182">
        <v>2020</v>
      </c>
      <c r="N24182" s="2" t="s">
        <v>982</v>
      </c>
      <c r="O24182" s="2" t="s">
        <v>983</v>
      </c>
    </row>
    <row r="24183" spans="1:15" x14ac:dyDescent="0.25">
      <c r="A24183" s="2" t="s">
        <v>71515</v>
      </c>
      <c r="B24183" s="2" t="s">
        <v>71515</v>
      </c>
      <c r="C24183" s="2" t="s">
        <v>51827</v>
      </c>
      <c r="D24183" s="1">
        <v>44278</v>
      </c>
      <c r="E24183" s="2" t="s">
        <v>17</v>
      </c>
      <c r="F24183" s="2" t="s">
        <v>64929</v>
      </c>
      <c r="G24183" s="2" t="s">
        <v>64925</v>
      </c>
      <c r="H24183" s="2" t="s">
        <v>64926</v>
      </c>
      <c r="I24183" s="2" t="s">
        <v>64927</v>
      </c>
      <c r="J24183">
        <v>2.9</v>
      </c>
      <c r="L24183">
        <v>2021</v>
      </c>
      <c r="N24183" s="2" t="s">
        <v>982</v>
      </c>
      <c r="O24183" s="2" t="s">
        <v>983</v>
      </c>
    </row>
    <row r="24184" spans="1:15" x14ac:dyDescent="0.25">
      <c r="A24184" s="2" t="s">
        <v>51828</v>
      </c>
      <c r="B24184" s="2" t="s">
        <v>51829</v>
      </c>
      <c r="C24184" s="2" t="s">
        <v>51830</v>
      </c>
      <c r="D24184" s="1">
        <v>44425</v>
      </c>
      <c r="E24184" s="2" t="s">
        <v>17</v>
      </c>
      <c r="F24184" s="2" t="s">
        <v>64931</v>
      </c>
      <c r="G24184" s="2" t="s">
        <v>64925</v>
      </c>
      <c r="H24184" s="2" t="s">
        <v>64926</v>
      </c>
      <c r="I24184" s="2" t="s">
        <v>64927</v>
      </c>
      <c r="J24184">
        <v>89</v>
      </c>
      <c r="L24184">
        <v>2018</v>
      </c>
      <c r="N24184" s="2" t="s">
        <v>29</v>
      </c>
      <c r="O24184" s="2" t="s">
        <v>30</v>
      </c>
    </row>
    <row r="24185" spans="1:15" x14ac:dyDescent="0.25">
      <c r="A24185" s="2" t="s">
        <v>32553</v>
      </c>
      <c r="B24185" s="2" t="s">
        <v>32553</v>
      </c>
      <c r="C24185" s="2" t="s">
        <v>51831</v>
      </c>
      <c r="D24185" s="1">
        <v>44405</v>
      </c>
      <c r="E24185" s="2" t="s">
        <v>17</v>
      </c>
      <c r="F24185" s="2" t="s">
        <v>64931</v>
      </c>
      <c r="G24185" s="2" t="s">
        <v>64925</v>
      </c>
      <c r="H24185" s="2" t="s">
        <v>64926</v>
      </c>
      <c r="I24185" s="2" t="s">
        <v>64927</v>
      </c>
      <c r="J24185">
        <v>105</v>
      </c>
      <c r="L24185">
        <v>2017</v>
      </c>
      <c r="N24185" s="2" t="s">
        <v>29</v>
      </c>
      <c r="O24185" s="2" t="s">
        <v>30</v>
      </c>
    </row>
    <row r="24186" spans="1:15" x14ac:dyDescent="0.25">
      <c r="A24186" s="2" t="s">
        <v>51832</v>
      </c>
      <c r="B24186" s="2" t="s">
        <v>71516</v>
      </c>
      <c r="C24186" s="2" t="s">
        <v>51833</v>
      </c>
      <c r="D24186" s="1">
        <v>44487</v>
      </c>
      <c r="E24186" s="2" t="s">
        <v>17</v>
      </c>
      <c r="F24186" s="2" t="s">
        <v>64931</v>
      </c>
      <c r="G24186" s="2" t="s">
        <v>64925</v>
      </c>
      <c r="H24186" s="2" t="s">
        <v>64926</v>
      </c>
      <c r="I24186" s="2" t="s">
        <v>64927</v>
      </c>
      <c r="J24186">
        <v>107</v>
      </c>
      <c r="L24186">
        <v>2021</v>
      </c>
      <c r="N24186" s="2" t="s">
        <v>582</v>
      </c>
      <c r="O24186" s="2" t="s">
        <v>583</v>
      </c>
    </row>
    <row r="24187" spans="1:15" x14ac:dyDescent="0.25">
      <c r="A24187" s="2" t="s">
        <v>51834</v>
      </c>
      <c r="B24187" s="2" t="s">
        <v>51834</v>
      </c>
      <c r="C24187" s="2" t="s">
        <v>51835</v>
      </c>
      <c r="D24187" s="1">
        <v>44355</v>
      </c>
      <c r="E24187" s="2" t="s">
        <v>17</v>
      </c>
      <c r="F24187" s="2" t="s">
        <v>64938</v>
      </c>
      <c r="G24187" s="2" t="s">
        <v>64925</v>
      </c>
      <c r="H24187" s="2" t="s">
        <v>64926</v>
      </c>
      <c r="I24187" s="2" t="s">
        <v>64927</v>
      </c>
      <c r="J24187">
        <v>15</v>
      </c>
      <c r="L24187">
        <v>2019</v>
      </c>
      <c r="N24187" s="2" t="s">
        <v>982</v>
      </c>
      <c r="O24187" s="2" t="s">
        <v>983</v>
      </c>
    </row>
    <row r="24188" spans="1:15" x14ac:dyDescent="0.25">
      <c r="A24188" s="2" t="s">
        <v>51836</v>
      </c>
      <c r="B24188" s="2" t="s">
        <v>71517</v>
      </c>
      <c r="C24188" s="2" t="s">
        <v>51837</v>
      </c>
      <c r="D24188" s="1">
        <v>44454</v>
      </c>
      <c r="E24188" s="2" t="s">
        <v>17</v>
      </c>
      <c r="F24188" s="2" t="s">
        <v>64931</v>
      </c>
      <c r="G24188" s="2" t="s">
        <v>64925</v>
      </c>
      <c r="H24188" s="2" t="s">
        <v>64926</v>
      </c>
      <c r="I24188" s="2" t="s">
        <v>64927</v>
      </c>
      <c r="J24188">
        <v>116</v>
      </c>
      <c r="L24188">
        <v>2020</v>
      </c>
      <c r="N24188" s="2" t="s">
        <v>29</v>
      </c>
      <c r="O24188" s="2" t="s">
        <v>30</v>
      </c>
    </row>
    <row r="24189" spans="1:15" x14ac:dyDescent="0.25">
      <c r="A24189" s="2" t="s">
        <v>71518</v>
      </c>
      <c r="B24189" s="2" t="s">
        <v>51838</v>
      </c>
      <c r="C24189" s="2" t="s">
        <v>51839</v>
      </c>
      <c r="D24189" s="1">
        <v>44386</v>
      </c>
      <c r="E24189" s="2" t="s">
        <v>17</v>
      </c>
      <c r="F24189" s="2" t="s">
        <v>64931</v>
      </c>
      <c r="G24189" s="2" t="s">
        <v>64925</v>
      </c>
      <c r="H24189" s="2" t="s">
        <v>64926</v>
      </c>
      <c r="I24189" s="2" t="s">
        <v>64927</v>
      </c>
      <c r="J24189">
        <v>88</v>
      </c>
      <c r="L24189">
        <v>2020</v>
      </c>
      <c r="N24189" s="2" t="s">
        <v>4493</v>
      </c>
      <c r="O24189" s="2" t="s">
        <v>4494</v>
      </c>
    </row>
    <row r="24190" spans="1:15" x14ac:dyDescent="0.25">
      <c r="A24190" s="2" t="s">
        <v>51840</v>
      </c>
      <c r="B24190" s="2" t="s">
        <v>51840</v>
      </c>
      <c r="C24190" s="2" t="s">
        <v>51841</v>
      </c>
      <c r="D24190" s="1">
        <v>44391</v>
      </c>
      <c r="E24190" s="2" t="s">
        <v>17</v>
      </c>
      <c r="F24190" s="2" t="s">
        <v>64938</v>
      </c>
      <c r="G24190" s="2" t="s">
        <v>64925</v>
      </c>
      <c r="H24190" s="2" t="s">
        <v>64926</v>
      </c>
      <c r="I24190" s="2" t="s">
        <v>64927</v>
      </c>
      <c r="J24190">
        <v>22</v>
      </c>
      <c r="L24190">
        <v>2018</v>
      </c>
      <c r="N24190" s="2" t="s">
        <v>982</v>
      </c>
      <c r="O24190" s="2" t="s">
        <v>983</v>
      </c>
    </row>
    <row r="24191" spans="1:15" x14ac:dyDescent="0.25">
      <c r="A24191" s="2" t="s">
        <v>51842</v>
      </c>
      <c r="B24191" s="2" t="s">
        <v>71519</v>
      </c>
      <c r="C24191" s="2" t="s">
        <v>51843</v>
      </c>
      <c r="D24191" s="1">
        <v>44305</v>
      </c>
      <c r="E24191" s="2" t="s">
        <v>17</v>
      </c>
      <c r="F24191" s="2" t="s">
        <v>64931</v>
      </c>
      <c r="G24191" s="2" t="s">
        <v>64925</v>
      </c>
      <c r="H24191" s="2" t="s">
        <v>64926</v>
      </c>
      <c r="I24191" s="2" t="s">
        <v>64927</v>
      </c>
      <c r="J24191">
        <v>89</v>
      </c>
      <c r="L24191">
        <v>2012</v>
      </c>
      <c r="N24191" s="2" t="s">
        <v>267</v>
      </c>
      <c r="O24191" s="2" t="s">
        <v>268</v>
      </c>
    </row>
    <row r="24192" spans="1:15" x14ac:dyDescent="0.25">
      <c r="A24192" s="2" t="s">
        <v>51844</v>
      </c>
      <c r="B24192" s="2" t="s">
        <v>51844</v>
      </c>
      <c r="C24192" s="2" t="s">
        <v>51845</v>
      </c>
      <c r="D24192" s="1">
        <v>44258</v>
      </c>
      <c r="E24192" s="2" t="s">
        <v>17</v>
      </c>
      <c r="F24192" s="2" t="s">
        <v>64938</v>
      </c>
      <c r="G24192" s="2" t="s">
        <v>64925</v>
      </c>
      <c r="H24192" s="2" t="s">
        <v>64926</v>
      </c>
      <c r="I24192" s="2" t="s">
        <v>64927</v>
      </c>
      <c r="J24192">
        <v>41</v>
      </c>
      <c r="L24192">
        <v>2020</v>
      </c>
      <c r="N24192" s="2" t="s">
        <v>982</v>
      </c>
      <c r="O24192" s="2" t="s">
        <v>983</v>
      </c>
    </row>
    <row r="24193" spans="1:15" x14ac:dyDescent="0.25">
      <c r="A24193" s="2" t="s">
        <v>51846</v>
      </c>
      <c r="B24193" s="2" t="s">
        <v>51846</v>
      </c>
      <c r="C24193" s="2" t="s">
        <v>51847</v>
      </c>
      <c r="D24193" s="1">
        <v>44467</v>
      </c>
      <c r="E24193" s="2" t="s">
        <v>17</v>
      </c>
      <c r="F24193" s="2" t="s">
        <v>64929</v>
      </c>
      <c r="G24193" s="2" t="s">
        <v>64925</v>
      </c>
      <c r="H24193" s="2" t="s">
        <v>64926</v>
      </c>
      <c r="I24193" s="2" t="s">
        <v>64927</v>
      </c>
      <c r="J24193">
        <v>2.9</v>
      </c>
      <c r="L24193">
        <v>2021</v>
      </c>
      <c r="N24193" s="2" t="s">
        <v>982</v>
      </c>
      <c r="O24193" s="2" t="s">
        <v>983</v>
      </c>
    </row>
    <row r="24194" spans="1:15" x14ac:dyDescent="0.25">
      <c r="A24194" s="2" t="s">
        <v>51848</v>
      </c>
      <c r="B24194" s="2" t="s">
        <v>51848</v>
      </c>
      <c r="C24194" s="2" t="s">
        <v>51849</v>
      </c>
      <c r="D24194" s="1">
        <v>44265</v>
      </c>
      <c r="E24194" s="2" t="s">
        <v>17</v>
      </c>
      <c r="F24194" s="2" t="s">
        <v>64938</v>
      </c>
      <c r="G24194" s="2" t="s">
        <v>64925</v>
      </c>
      <c r="H24194" s="2" t="s">
        <v>64926</v>
      </c>
      <c r="I24194" s="2" t="s">
        <v>64927</v>
      </c>
      <c r="J24194">
        <v>26</v>
      </c>
      <c r="L24194">
        <v>2020</v>
      </c>
      <c r="N24194" s="2" t="s">
        <v>982</v>
      </c>
      <c r="O24194" s="2" t="s">
        <v>983</v>
      </c>
    </row>
    <row r="24195" spans="1:15" x14ac:dyDescent="0.25">
      <c r="A24195" s="2" t="s">
        <v>51850</v>
      </c>
      <c r="B24195" s="2" t="s">
        <v>71520</v>
      </c>
      <c r="C24195" s="2" t="s">
        <v>51851</v>
      </c>
      <c r="D24195" s="1">
        <v>44454</v>
      </c>
      <c r="E24195" s="2" t="s">
        <v>17</v>
      </c>
      <c r="F24195" s="2" t="s">
        <v>64931</v>
      </c>
      <c r="G24195" s="2" t="s">
        <v>64925</v>
      </c>
      <c r="H24195" s="2" t="s">
        <v>64926</v>
      </c>
      <c r="I24195" s="2" t="s">
        <v>64927</v>
      </c>
      <c r="J24195">
        <v>70</v>
      </c>
      <c r="L24195">
        <v>2020</v>
      </c>
      <c r="N24195" s="2" t="s">
        <v>29</v>
      </c>
      <c r="O24195" s="2" t="s">
        <v>30</v>
      </c>
    </row>
    <row r="24196" spans="1:15" x14ac:dyDescent="0.25">
      <c r="A24196" s="2" t="s">
        <v>51852</v>
      </c>
      <c r="B24196" s="2" t="s">
        <v>64925</v>
      </c>
      <c r="C24196" s="2" t="s">
        <v>51853</v>
      </c>
      <c r="D24196" s="1">
        <v>44361</v>
      </c>
      <c r="E24196" s="2" t="s">
        <v>17</v>
      </c>
      <c r="F24196" s="2" t="s">
        <v>64931</v>
      </c>
      <c r="G24196" s="2" t="s">
        <v>64925</v>
      </c>
      <c r="H24196" s="2" t="s">
        <v>64926</v>
      </c>
      <c r="I24196" s="2" t="s">
        <v>64927</v>
      </c>
      <c r="J24196">
        <v>116</v>
      </c>
      <c r="L24196">
        <v>1991</v>
      </c>
      <c r="N24196" s="2" t="s">
        <v>29</v>
      </c>
      <c r="O24196" s="2" t="s">
        <v>30</v>
      </c>
    </row>
    <row r="24197" spans="1:15" x14ac:dyDescent="0.25">
      <c r="A24197" s="2" t="s">
        <v>51854</v>
      </c>
      <c r="B24197" s="2" t="s">
        <v>71521</v>
      </c>
      <c r="C24197" s="2" t="s">
        <v>51855</v>
      </c>
      <c r="D24197" s="1">
        <v>44532</v>
      </c>
      <c r="E24197" s="2" t="s">
        <v>17</v>
      </c>
      <c r="F24197" s="2" t="s">
        <v>64931</v>
      </c>
      <c r="G24197" s="2" t="s">
        <v>64925</v>
      </c>
      <c r="H24197" s="2" t="s">
        <v>64926</v>
      </c>
      <c r="I24197" s="2" t="s">
        <v>64927</v>
      </c>
      <c r="J24197">
        <v>104</v>
      </c>
      <c r="L24197">
        <v>1993</v>
      </c>
      <c r="N24197" s="2" t="s">
        <v>134</v>
      </c>
      <c r="O24197" s="2" t="s">
        <v>135</v>
      </c>
    </row>
    <row r="24198" spans="1:15" x14ac:dyDescent="0.25">
      <c r="A24198" s="2" t="s">
        <v>51856</v>
      </c>
      <c r="B24198" s="2" t="s">
        <v>51856</v>
      </c>
      <c r="C24198" s="2" t="s">
        <v>51857</v>
      </c>
      <c r="D24198" s="1">
        <v>44461</v>
      </c>
      <c r="E24198" s="2" t="s">
        <v>17</v>
      </c>
      <c r="F24198" s="2" t="s">
        <v>64938</v>
      </c>
      <c r="G24198" s="2" t="s">
        <v>64925</v>
      </c>
      <c r="H24198" s="2" t="s">
        <v>64926</v>
      </c>
      <c r="I24198" s="2" t="s">
        <v>64927</v>
      </c>
      <c r="J24198">
        <v>92</v>
      </c>
      <c r="L24198">
        <v>2020</v>
      </c>
      <c r="N24198" s="2" t="s">
        <v>982</v>
      </c>
      <c r="O24198" s="2" t="s">
        <v>983</v>
      </c>
    </row>
    <row r="24199" spans="1:15" x14ac:dyDescent="0.25">
      <c r="A24199" s="2" t="s">
        <v>51858</v>
      </c>
      <c r="B24199" s="2" t="s">
        <v>51858</v>
      </c>
      <c r="C24199" s="2" t="s">
        <v>51859</v>
      </c>
      <c r="D24199" s="1">
        <v>44402</v>
      </c>
      <c r="E24199" s="2" t="s">
        <v>17</v>
      </c>
      <c r="F24199" s="2" t="s">
        <v>64929</v>
      </c>
      <c r="G24199" s="2" t="s">
        <v>64925</v>
      </c>
      <c r="H24199" s="2" t="s">
        <v>64926</v>
      </c>
      <c r="I24199" s="2" t="s">
        <v>64927</v>
      </c>
      <c r="J24199">
        <v>3.7</v>
      </c>
      <c r="L24199">
        <v>2021</v>
      </c>
      <c r="N24199" s="2" t="s">
        <v>982</v>
      </c>
      <c r="O24199" s="2" t="s">
        <v>983</v>
      </c>
    </row>
    <row r="24200" spans="1:15" x14ac:dyDescent="0.25">
      <c r="A24200" s="2" t="s">
        <v>51860</v>
      </c>
      <c r="B24200" s="2" t="s">
        <v>51861</v>
      </c>
      <c r="C24200" s="2" t="s">
        <v>51862</v>
      </c>
      <c r="D24200" s="1">
        <v>44405</v>
      </c>
      <c r="E24200" s="2" t="s">
        <v>17</v>
      </c>
      <c r="F24200" s="2" t="s">
        <v>64931</v>
      </c>
      <c r="G24200" s="2" t="s">
        <v>64925</v>
      </c>
      <c r="H24200" s="2" t="s">
        <v>64926</v>
      </c>
      <c r="I24200" s="2" t="s">
        <v>64927</v>
      </c>
      <c r="J24200">
        <v>112</v>
      </c>
      <c r="L24200">
        <v>2021</v>
      </c>
      <c r="N24200" s="2" t="s">
        <v>29588</v>
      </c>
      <c r="O24200" s="2" t="s">
        <v>29589</v>
      </c>
    </row>
    <row r="24201" spans="1:15" x14ac:dyDescent="0.25">
      <c r="A24201" s="2" t="s">
        <v>51863</v>
      </c>
      <c r="B24201" s="2" t="s">
        <v>71522</v>
      </c>
      <c r="C24201" s="2" t="s">
        <v>51864</v>
      </c>
      <c r="D24201" s="1">
        <v>44454</v>
      </c>
      <c r="E24201" s="2" t="s">
        <v>17</v>
      </c>
      <c r="F24201" s="2" t="s">
        <v>64931</v>
      </c>
      <c r="G24201" s="2" t="s">
        <v>64925</v>
      </c>
      <c r="H24201" s="2" t="s">
        <v>64926</v>
      </c>
      <c r="I24201" s="2" t="s">
        <v>64927</v>
      </c>
      <c r="J24201">
        <v>93</v>
      </c>
      <c r="L24201">
        <v>2021</v>
      </c>
      <c r="N24201" s="2" t="s">
        <v>29</v>
      </c>
      <c r="O24201" s="2" t="s">
        <v>30</v>
      </c>
    </row>
    <row r="24202" spans="1:15" x14ac:dyDescent="0.25">
      <c r="A24202" s="2" t="s">
        <v>51865</v>
      </c>
      <c r="B24202" s="2" t="s">
        <v>51865</v>
      </c>
      <c r="C24202" s="2" t="s">
        <v>51866</v>
      </c>
      <c r="D24202" s="1">
        <v>44480</v>
      </c>
      <c r="E24202" s="2" t="s">
        <v>17</v>
      </c>
      <c r="F24202" s="2" t="s">
        <v>64929</v>
      </c>
      <c r="G24202" s="2" t="s">
        <v>64925</v>
      </c>
      <c r="H24202" s="2" t="s">
        <v>64926</v>
      </c>
      <c r="I24202" s="2" t="s">
        <v>64927</v>
      </c>
      <c r="J24202">
        <v>116</v>
      </c>
      <c r="L24202">
        <v>2006</v>
      </c>
      <c r="N24202" s="2" t="s">
        <v>982</v>
      </c>
      <c r="O24202" s="2" t="s">
        <v>983</v>
      </c>
    </row>
    <row r="24203" spans="1:15" x14ac:dyDescent="0.25">
      <c r="A24203" s="2" t="s">
        <v>71523</v>
      </c>
      <c r="B24203" s="2" t="s">
        <v>51867</v>
      </c>
      <c r="C24203" s="2" t="s">
        <v>51868</v>
      </c>
      <c r="D24203" s="1">
        <v>44229</v>
      </c>
      <c r="E24203" s="2" t="s">
        <v>17</v>
      </c>
      <c r="F24203" s="2" t="s">
        <v>64931</v>
      </c>
      <c r="G24203" s="2" t="s">
        <v>64925</v>
      </c>
      <c r="H24203" s="2" t="s">
        <v>64926</v>
      </c>
      <c r="I24203" s="2" t="s">
        <v>64927</v>
      </c>
      <c r="J24203">
        <v>103</v>
      </c>
      <c r="L24203">
        <v>1945</v>
      </c>
      <c r="N24203" s="2" t="s">
        <v>29</v>
      </c>
      <c r="O24203" s="2" t="s">
        <v>30</v>
      </c>
    </row>
    <row r="24204" spans="1:15" x14ac:dyDescent="0.25">
      <c r="A24204" s="2" t="s">
        <v>51869</v>
      </c>
      <c r="B24204" s="2" t="s">
        <v>71524</v>
      </c>
      <c r="C24204" s="2" t="s">
        <v>51870</v>
      </c>
      <c r="D24204" s="1">
        <v>44204</v>
      </c>
      <c r="E24204" s="2" t="s">
        <v>17</v>
      </c>
      <c r="F24204" s="2" t="s">
        <v>64938</v>
      </c>
      <c r="G24204" s="2" t="s">
        <v>64925</v>
      </c>
      <c r="H24204" s="2" t="s">
        <v>64926</v>
      </c>
      <c r="I24204" s="2" t="s">
        <v>64927</v>
      </c>
      <c r="J24204">
        <v>50</v>
      </c>
      <c r="L24204">
        <v>2015</v>
      </c>
      <c r="N24204" s="2" t="s">
        <v>44407</v>
      </c>
      <c r="O24204" s="2" t="s">
        <v>44408</v>
      </c>
    </row>
    <row r="24205" spans="1:15" x14ac:dyDescent="0.25">
      <c r="A24205" s="2" t="s">
        <v>51871</v>
      </c>
      <c r="B24205" s="2" t="s">
        <v>51872</v>
      </c>
      <c r="C24205" s="2" t="s">
        <v>51873</v>
      </c>
      <c r="D24205" s="1">
        <v>44440</v>
      </c>
      <c r="E24205" s="2" t="s">
        <v>17</v>
      </c>
      <c r="F24205" s="2" t="s">
        <v>64924</v>
      </c>
      <c r="G24205" s="2" t="s">
        <v>64925</v>
      </c>
      <c r="H24205" s="2" t="s">
        <v>64926</v>
      </c>
      <c r="I24205" s="2" t="s">
        <v>64927</v>
      </c>
      <c r="J24205">
        <v>106</v>
      </c>
      <c r="L24205">
        <v>2021</v>
      </c>
      <c r="N24205" s="2" t="s">
        <v>4135</v>
      </c>
      <c r="O24205" s="2" t="s">
        <v>4136</v>
      </c>
    </row>
    <row r="24206" spans="1:15" x14ac:dyDescent="0.25">
      <c r="A24206" s="2" t="s">
        <v>71525</v>
      </c>
      <c r="B24206" s="2" t="s">
        <v>71525</v>
      </c>
      <c r="C24206" s="2" t="s">
        <v>51874</v>
      </c>
      <c r="D24206" s="1">
        <v>44362</v>
      </c>
      <c r="E24206" s="2" t="s">
        <v>17</v>
      </c>
      <c r="F24206" s="2" t="s">
        <v>64929</v>
      </c>
      <c r="G24206" s="2" t="s">
        <v>64925</v>
      </c>
      <c r="H24206" s="2" t="s">
        <v>64926</v>
      </c>
      <c r="I24206" s="2" t="s">
        <v>64927</v>
      </c>
      <c r="J24206">
        <v>3.6</v>
      </c>
      <c r="L24206">
        <v>2021</v>
      </c>
      <c r="N24206" s="2" t="s">
        <v>982</v>
      </c>
      <c r="O24206" s="2" t="s">
        <v>983</v>
      </c>
    </row>
    <row r="24207" spans="1:15" x14ac:dyDescent="0.25">
      <c r="A24207" s="2" t="s">
        <v>71526</v>
      </c>
      <c r="B24207" s="2" t="s">
        <v>71526</v>
      </c>
      <c r="C24207" s="2" t="s">
        <v>51875</v>
      </c>
      <c r="D24207" s="1">
        <v>44313</v>
      </c>
      <c r="E24207" s="2" t="s">
        <v>17</v>
      </c>
      <c r="F24207" s="2" t="s">
        <v>64929</v>
      </c>
      <c r="G24207" s="2" t="s">
        <v>64925</v>
      </c>
      <c r="H24207" s="2" t="s">
        <v>64926</v>
      </c>
      <c r="I24207" s="2" t="s">
        <v>64927</v>
      </c>
      <c r="J24207">
        <v>3</v>
      </c>
      <c r="L24207">
        <v>2021</v>
      </c>
      <c r="N24207" s="2" t="s">
        <v>982</v>
      </c>
      <c r="O24207" s="2" t="s">
        <v>983</v>
      </c>
    </row>
    <row r="24208" spans="1:15" x14ac:dyDescent="0.25">
      <c r="A24208" s="2" t="s">
        <v>51876</v>
      </c>
      <c r="B24208" s="2" t="s">
        <v>51876</v>
      </c>
      <c r="C24208" s="2" t="s">
        <v>51877</v>
      </c>
      <c r="D24208" s="1">
        <v>44361</v>
      </c>
      <c r="E24208" s="2" t="s">
        <v>17</v>
      </c>
      <c r="F24208" s="2" t="s">
        <v>64929</v>
      </c>
      <c r="G24208" s="2" t="s">
        <v>64925</v>
      </c>
      <c r="H24208" s="2" t="s">
        <v>64926</v>
      </c>
      <c r="I24208" s="2" t="s">
        <v>64927</v>
      </c>
      <c r="J24208">
        <v>4</v>
      </c>
      <c r="L24208">
        <v>2021</v>
      </c>
      <c r="N24208" s="2" t="s">
        <v>982</v>
      </c>
      <c r="O24208" s="2" t="s">
        <v>983</v>
      </c>
    </row>
    <row r="24209" spans="1:15" x14ac:dyDescent="0.25">
      <c r="A24209" s="2" t="s">
        <v>51878</v>
      </c>
      <c r="B24209" s="2" t="s">
        <v>51878</v>
      </c>
      <c r="C24209" s="2" t="s">
        <v>51879</v>
      </c>
      <c r="D24209" s="1">
        <v>44467</v>
      </c>
      <c r="E24209" s="2" t="s">
        <v>17</v>
      </c>
      <c r="F24209" s="2" t="s">
        <v>64929</v>
      </c>
      <c r="G24209" s="2" t="s">
        <v>64925</v>
      </c>
      <c r="H24209" s="2" t="s">
        <v>64926</v>
      </c>
      <c r="I24209" s="2" t="s">
        <v>64927</v>
      </c>
      <c r="J24209">
        <v>2.4</v>
      </c>
      <c r="L24209">
        <v>2021</v>
      </c>
      <c r="N24209" s="2" t="s">
        <v>982</v>
      </c>
      <c r="O24209" s="2" t="s">
        <v>983</v>
      </c>
    </row>
    <row r="24210" spans="1:15" x14ac:dyDescent="0.25">
      <c r="A24210" s="2" t="s">
        <v>51880</v>
      </c>
      <c r="B24210" s="2" t="s">
        <v>51881</v>
      </c>
      <c r="C24210" s="2" t="s">
        <v>51882</v>
      </c>
      <c r="D24210" s="1">
        <v>44337</v>
      </c>
      <c r="E24210" s="2" t="s">
        <v>17</v>
      </c>
      <c r="F24210" s="2" t="s">
        <v>64931</v>
      </c>
      <c r="G24210" s="2" t="s">
        <v>64925</v>
      </c>
      <c r="H24210" s="2" t="s">
        <v>64926</v>
      </c>
      <c r="I24210" s="2" t="s">
        <v>64927</v>
      </c>
      <c r="J24210">
        <v>109</v>
      </c>
      <c r="L24210">
        <v>2020</v>
      </c>
      <c r="N24210" s="2" t="s">
        <v>1760</v>
      </c>
      <c r="O24210" s="2" t="s">
        <v>1761</v>
      </c>
    </row>
    <row r="24211" spans="1:15" x14ac:dyDescent="0.25">
      <c r="A24211" s="2" t="s">
        <v>51883</v>
      </c>
      <c r="B24211" s="2" t="s">
        <v>71527</v>
      </c>
      <c r="C24211" s="2" t="s">
        <v>51884</v>
      </c>
      <c r="D24211" s="1">
        <v>44237</v>
      </c>
      <c r="E24211" s="2" t="s">
        <v>17</v>
      </c>
      <c r="F24211" s="2" t="s">
        <v>64931</v>
      </c>
      <c r="G24211" s="2" t="s">
        <v>64925</v>
      </c>
      <c r="H24211" s="2" t="s">
        <v>64926</v>
      </c>
      <c r="I24211" s="2" t="s">
        <v>64927</v>
      </c>
      <c r="J24211">
        <v>100</v>
      </c>
      <c r="L24211">
        <v>2019</v>
      </c>
      <c r="N24211" s="2" t="s">
        <v>29</v>
      </c>
      <c r="O24211" s="2" t="s">
        <v>30</v>
      </c>
    </row>
    <row r="24212" spans="1:15" x14ac:dyDescent="0.25">
      <c r="A24212" s="2" t="s">
        <v>51885</v>
      </c>
      <c r="B24212" s="2" t="s">
        <v>51886</v>
      </c>
      <c r="C24212" s="2" t="s">
        <v>51887</v>
      </c>
      <c r="D24212" s="1">
        <v>44308</v>
      </c>
      <c r="E24212" s="2" t="s">
        <v>17</v>
      </c>
      <c r="F24212" s="2" t="s">
        <v>64931</v>
      </c>
      <c r="G24212" s="2" t="s">
        <v>64925</v>
      </c>
      <c r="H24212" s="2" t="s">
        <v>64926</v>
      </c>
      <c r="I24212" s="2" t="s">
        <v>64927</v>
      </c>
      <c r="J24212">
        <v>86</v>
      </c>
      <c r="L24212">
        <v>2020</v>
      </c>
      <c r="N24212" s="2" t="s">
        <v>29</v>
      </c>
      <c r="O24212" s="2" t="s">
        <v>30</v>
      </c>
    </row>
    <row r="24213" spans="1:15" x14ac:dyDescent="0.25">
      <c r="A24213" s="2" t="s">
        <v>71528</v>
      </c>
      <c r="B24213" s="2" t="s">
        <v>71528</v>
      </c>
      <c r="C24213" s="2" t="s">
        <v>51888</v>
      </c>
      <c r="D24213" s="1">
        <v>44482</v>
      </c>
      <c r="E24213" s="2" t="s">
        <v>17</v>
      </c>
      <c r="F24213" s="2" t="s">
        <v>64929</v>
      </c>
      <c r="G24213" s="2" t="s">
        <v>64925</v>
      </c>
      <c r="H24213" s="2" t="s">
        <v>64926</v>
      </c>
      <c r="I24213" s="2" t="s">
        <v>64927</v>
      </c>
      <c r="J24213">
        <v>3.7</v>
      </c>
      <c r="L24213">
        <v>2021</v>
      </c>
      <c r="N24213" s="2" t="s">
        <v>982</v>
      </c>
      <c r="O24213" s="2" t="s">
        <v>983</v>
      </c>
    </row>
    <row r="24214" spans="1:15" x14ac:dyDescent="0.25">
      <c r="A24214" s="2" t="s">
        <v>51889</v>
      </c>
      <c r="B24214" s="2" t="s">
        <v>51889</v>
      </c>
      <c r="C24214" s="2" t="s">
        <v>51890</v>
      </c>
      <c r="D24214" s="1">
        <v>44278</v>
      </c>
      <c r="E24214" s="2" t="s">
        <v>17</v>
      </c>
      <c r="F24214" s="2" t="s">
        <v>64929</v>
      </c>
      <c r="G24214" s="2" t="s">
        <v>64925</v>
      </c>
      <c r="H24214" s="2" t="s">
        <v>64926</v>
      </c>
      <c r="I24214" s="2" t="s">
        <v>64927</v>
      </c>
      <c r="J24214">
        <v>2.9</v>
      </c>
      <c r="L24214">
        <v>2021</v>
      </c>
      <c r="N24214" s="2" t="s">
        <v>982</v>
      </c>
      <c r="O24214" s="2" t="s">
        <v>983</v>
      </c>
    </row>
    <row r="24215" spans="1:15" x14ac:dyDescent="0.25">
      <c r="A24215" s="2" t="s">
        <v>51891</v>
      </c>
      <c r="B24215" s="2" t="s">
        <v>51892</v>
      </c>
      <c r="C24215" s="2" t="s">
        <v>51893</v>
      </c>
      <c r="D24215" s="1">
        <v>44538</v>
      </c>
      <c r="E24215" s="2" t="s">
        <v>17</v>
      </c>
      <c r="F24215" s="2" t="s">
        <v>64931</v>
      </c>
      <c r="G24215" s="2" t="s">
        <v>64925</v>
      </c>
      <c r="H24215" s="2" t="s">
        <v>64926</v>
      </c>
      <c r="I24215" s="2" t="s">
        <v>64927</v>
      </c>
      <c r="J24215">
        <v>125</v>
      </c>
      <c r="L24215">
        <v>1971</v>
      </c>
      <c r="N24215" s="2" t="s">
        <v>165</v>
      </c>
      <c r="O24215" s="2" t="s">
        <v>166</v>
      </c>
    </row>
    <row r="24216" spans="1:15" x14ac:dyDescent="0.25">
      <c r="A24216" s="2" t="s">
        <v>47906</v>
      </c>
      <c r="B24216" s="2" t="s">
        <v>47907</v>
      </c>
      <c r="C24216" s="2" t="s">
        <v>51894</v>
      </c>
      <c r="D24216" s="1">
        <v>44272</v>
      </c>
      <c r="E24216" s="2" t="s">
        <v>17</v>
      </c>
      <c r="F24216" s="2" t="s">
        <v>64938</v>
      </c>
      <c r="G24216" s="2" t="s">
        <v>64925</v>
      </c>
      <c r="H24216" s="2" t="s">
        <v>64926</v>
      </c>
      <c r="I24216" s="2" t="s">
        <v>64936</v>
      </c>
      <c r="J24216">
        <v>400</v>
      </c>
      <c r="K24216">
        <v>8</v>
      </c>
      <c r="L24216">
        <v>2017</v>
      </c>
      <c r="M24216">
        <v>2020</v>
      </c>
      <c r="N24216" s="2" t="s">
        <v>39406</v>
      </c>
      <c r="O24216" s="2" t="s">
        <v>39407</v>
      </c>
    </row>
    <row r="24217" spans="1:15" x14ac:dyDescent="0.25">
      <c r="A24217" s="2" t="s">
        <v>51895</v>
      </c>
      <c r="B24217" s="2" t="s">
        <v>51895</v>
      </c>
      <c r="C24217" s="2" t="s">
        <v>51896</v>
      </c>
      <c r="D24217" s="1">
        <v>44312</v>
      </c>
      <c r="E24217" s="2" t="s">
        <v>17</v>
      </c>
      <c r="F24217" s="2" t="s">
        <v>64929</v>
      </c>
      <c r="G24217" s="2" t="s">
        <v>64925</v>
      </c>
      <c r="H24217" s="2" t="s">
        <v>64926</v>
      </c>
      <c r="I24217" s="2" t="s">
        <v>64927</v>
      </c>
      <c r="J24217">
        <v>3.5</v>
      </c>
      <c r="L24217">
        <v>2021</v>
      </c>
      <c r="N24217" s="2" t="s">
        <v>982</v>
      </c>
      <c r="O24217" s="2" t="s">
        <v>983</v>
      </c>
    </row>
    <row r="24218" spans="1:15" x14ac:dyDescent="0.25">
      <c r="A24218" s="2" t="s">
        <v>51897</v>
      </c>
      <c r="B24218" s="2" t="s">
        <v>51897</v>
      </c>
      <c r="C24218" s="2" t="s">
        <v>51898</v>
      </c>
      <c r="D24218" s="1">
        <v>44480</v>
      </c>
      <c r="E24218" s="2" t="s">
        <v>17</v>
      </c>
      <c r="F24218" s="2" t="s">
        <v>64929</v>
      </c>
      <c r="G24218" s="2" t="s">
        <v>64925</v>
      </c>
      <c r="H24218" s="2" t="s">
        <v>64926</v>
      </c>
      <c r="I24218" s="2" t="s">
        <v>64927</v>
      </c>
      <c r="J24218">
        <v>61</v>
      </c>
      <c r="L24218">
        <v>2020</v>
      </c>
      <c r="N24218" s="2" t="s">
        <v>982</v>
      </c>
      <c r="O24218" s="2" t="s">
        <v>983</v>
      </c>
    </row>
    <row r="24219" spans="1:15" x14ac:dyDescent="0.25">
      <c r="A24219" s="2" t="s">
        <v>51899</v>
      </c>
      <c r="B24219" s="2" t="s">
        <v>71529</v>
      </c>
      <c r="C24219" s="2" t="s">
        <v>51900</v>
      </c>
      <c r="D24219" s="1">
        <v>44271</v>
      </c>
      <c r="E24219" s="2" t="s">
        <v>17</v>
      </c>
      <c r="F24219" s="2" t="s">
        <v>64938</v>
      </c>
      <c r="G24219" s="2" t="s">
        <v>64925</v>
      </c>
      <c r="H24219" s="2" t="s">
        <v>64926</v>
      </c>
      <c r="I24219" s="2" t="s">
        <v>64927</v>
      </c>
      <c r="J24219">
        <v>50</v>
      </c>
      <c r="L24219">
        <v>2013</v>
      </c>
      <c r="N24219" s="2" t="s">
        <v>39406</v>
      </c>
      <c r="O24219" s="2" t="s">
        <v>39407</v>
      </c>
    </row>
    <row r="24220" spans="1:15" x14ac:dyDescent="0.25">
      <c r="A24220" s="2" t="s">
        <v>51901</v>
      </c>
      <c r="B24220" s="2" t="s">
        <v>51902</v>
      </c>
      <c r="C24220" s="2" t="s">
        <v>51903</v>
      </c>
      <c r="D24220" s="1">
        <v>44298</v>
      </c>
      <c r="E24220" s="2" t="s">
        <v>17</v>
      </c>
      <c r="F24220" s="2" t="s">
        <v>64938</v>
      </c>
      <c r="G24220" s="2" t="s">
        <v>64925</v>
      </c>
      <c r="H24220" s="2" t="s">
        <v>64926</v>
      </c>
      <c r="I24220" s="2" t="s">
        <v>64927</v>
      </c>
      <c r="J24220">
        <v>50</v>
      </c>
      <c r="L24220">
        <v>2015</v>
      </c>
      <c r="N24220" s="2" t="s">
        <v>39406</v>
      </c>
      <c r="O24220" s="2" t="s">
        <v>39407</v>
      </c>
    </row>
    <row r="24221" spans="1:15" x14ac:dyDescent="0.25">
      <c r="A24221" s="2" t="s">
        <v>51904</v>
      </c>
      <c r="B24221" s="2" t="s">
        <v>51904</v>
      </c>
      <c r="C24221" s="2" t="s">
        <v>51905</v>
      </c>
      <c r="D24221" s="1">
        <v>44419</v>
      </c>
      <c r="E24221" s="2" t="s">
        <v>17</v>
      </c>
      <c r="F24221" s="2" t="s">
        <v>64931</v>
      </c>
      <c r="G24221" s="2" t="s">
        <v>64925</v>
      </c>
      <c r="H24221" s="2" t="s">
        <v>64926</v>
      </c>
      <c r="I24221" s="2" t="s">
        <v>64927</v>
      </c>
      <c r="J24221">
        <v>83</v>
      </c>
      <c r="L24221">
        <v>2019</v>
      </c>
      <c r="N24221" s="2" t="s">
        <v>4027</v>
      </c>
      <c r="O24221" s="2" t="s">
        <v>4028</v>
      </c>
    </row>
    <row r="24222" spans="1:15" x14ac:dyDescent="0.25">
      <c r="A24222" s="2" t="s">
        <v>71530</v>
      </c>
      <c r="B24222" s="2" t="s">
        <v>71530</v>
      </c>
      <c r="C24222" s="2" t="s">
        <v>51906</v>
      </c>
      <c r="D24222" s="1">
        <v>44330</v>
      </c>
      <c r="E24222" s="2" t="s">
        <v>17</v>
      </c>
      <c r="F24222" s="2" t="s">
        <v>64929</v>
      </c>
      <c r="G24222" s="2" t="s">
        <v>64925</v>
      </c>
      <c r="H24222" s="2" t="s">
        <v>64926</v>
      </c>
      <c r="I24222" s="2" t="s">
        <v>64927</v>
      </c>
      <c r="J24222">
        <v>80</v>
      </c>
      <c r="L24222">
        <v>2020</v>
      </c>
      <c r="N24222" s="2" t="s">
        <v>982</v>
      </c>
      <c r="O24222" s="2" t="s">
        <v>983</v>
      </c>
    </row>
    <row r="24223" spans="1:15" x14ac:dyDescent="0.25">
      <c r="A24223" s="2" t="s">
        <v>71530</v>
      </c>
      <c r="B24223" s="2" t="s">
        <v>71530</v>
      </c>
      <c r="C24223" s="2" t="s">
        <v>51907</v>
      </c>
      <c r="D24223" s="1">
        <v>44286</v>
      </c>
      <c r="E24223" s="2" t="s">
        <v>17</v>
      </c>
      <c r="F24223" s="2" t="s">
        <v>64929</v>
      </c>
      <c r="G24223" s="2" t="s">
        <v>64925</v>
      </c>
      <c r="H24223" s="2" t="s">
        <v>64926</v>
      </c>
      <c r="I24223" s="2" t="s">
        <v>64927</v>
      </c>
      <c r="J24223">
        <v>50</v>
      </c>
      <c r="L24223">
        <v>2020</v>
      </c>
      <c r="N24223" s="2" t="s">
        <v>982</v>
      </c>
      <c r="O24223" s="2" t="s">
        <v>983</v>
      </c>
    </row>
    <row r="24224" spans="1:15" x14ac:dyDescent="0.25">
      <c r="A24224" s="2" t="s">
        <v>51908</v>
      </c>
      <c r="B24224" s="2" t="s">
        <v>71531</v>
      </c>
      <c r="C24224" s="2" t="s">
        <v>51909</v>
      </c>
      <c r="D24224" s="1">
        <v>44250</v>
      </c>
      <c r="E24224" s="2" t="s">
        <v>17</v>
      </c>
      <c r="F24224" s="2" t="s">
        <v>64938</v>
      </c>
      <c r="G24224" s="2" t="s">
        <v>64925</v>
      </c>
      <c r="H24224" s="2" t="s">
        <v>64926</v>
      </c>
      <c r="I24224" s="2" t="s">
        <v>64944</v>
      </c>
      <c r="J24224">
        <v>90</v>
      </c>
      <c r="K24224">
        <v>2</v>
      </c>
      <c r="L24224">
        <v>2020</v>
      </c>
      <c r="M24224">
        <v>2020</v>
      </c>
      <c r="N24224" s="2" t="s">
        <v>140</v>
      </c>
      <c r="O24224" s="2" t="s">
        <v>141</v>
      </c>
    </row>
    <row r="24225" spans="1:15" x14ac:dyDescent="0.25">
      <c r="A24225" s="2" t="s">
        <v>51910</v>
      </c>
      <c r="B24225" s="2" t="s">
        <v>51911</v>
      </c>
      <c r="C24225" s="2" t="s">
        <v>51912</v>
      </c>
      <c r="D24225" s="1">
        <v>44224</v>
      </c>
      <c r="E24225" s="2" t="s">
        <v>17</v>
      </c>
      <c r="F24225" s="2" t="s">
        <v>64931</v>
      </c>
      <c r="G24225" s="2" t="s">
        <v>64925</v>
      </c>
      <c r="H24225" s="2" t="s">
        <v>64926</v>
      </c>
      <c r="I24225" s="2" t="s">
        <v>64927</v>
      </c>
      <c r="J24225">
        <v>95</v>
      </c>
      <c r="L24225">
        <v>2018</v>
      </c>
      <c r="N24225" s="2" t="s">
        <v>29588</v>
      </c>
      <c r="O24225" s="2" t="s">
        <v>29589</v>
      </c>
    </row>
    <row r="24226" spans="1:15" x14ac:dyDescent="0.25">
      <c r="A24226" s="2" t="s">
        <v>51913</v>
      </c>
      <c r="B24226" s="2" t="s">
        <v>51914</v>
      </c>
      <c r="C24226" s="2" t="s">
        <v>51915</v>
      </c>
      <c r="D24226" s="1">
        <v>44251</v>
      </c>
      <c r="E24226" s="2" t="s">
        <v>17</v>
      </c>
      <c r="F24226" s="2" t="s">
        <v>64931</v>
      </c>
      <c r="G24226" s="2" t="s">
        <v>64925</v>
      </c>
      <c r="H24226" s="2" t="s">
        <v>64926</v>
      </c>
      <c r="I24226" s="2" t="s">
        <v>64927</v>
      </c>
      <c r="J24226">
        <v>93</v>
      </c>
      <c r="L24226">
        <v>2005</v>
      </c>
      <c r="N24226" s="2" t="s">
        <v>29</v>
      </c>
      <c r="O24226" s="2" t="s">
        <v>30</v>
      </c>
    </row>
    <row r="24227" spans="1:15" x14ac:dyDescent="0.25">
      <c r="A24227" s="2" t="s">
        <v>51916</v>
      </c>
      <c r="B24227" s="2" t="s">
        <v>51917</v>
      </c>
      <c r="C24227" s="2" t="s">
        <v>51918</v>
      </c>
      <c r="D24227" s="1">
        <v>44251</v>
      </c>
      <c r="E24227" s="2" t="s">
        <v>17</v>
      </c>
      <c r="F24227" s="2" t="s">
        <v>64931</v>
      </c>
      <c r="G24227" s="2" t="s">
        <v>64925</v>
      </c>
      <c r="H24227" s="2" t="s">
        <v>64926</v>
      </c>
      <c r="I24227" s="2" t="s">
        <v>64927</v>
      </c>
      <c r="J24227">
        <v>93</v>
      </c>
      <c r="L24227">
        <v>2007</v>
      </c>
      <c r="N24227" s="2" t="s">
        <v>29</v>
      </c>
      <c r="O24227" s="2" t="s">
        <v>30</v>
      </c>
    </row>
    <row r="24228" spans="1:15" x14ac:dyDescent="0.25">
      <c r="A24228" s="2" t="s">
        <v>51919</v>
      </c>
      <c r="B24228" s="2" t="s">
        <v>51919</v>
      </c>
      <c r="C24228" s="2" t="s">
        <v>51920</v>
      </c>
      <c r="D24228" s="1">
        <v>44214</v>
      </c>
      <c r="E24228" s="2" t="s">
        <v>17</v>
      </c>
      <c r="F24228" s="2" t="s">
        <v>64929</v>
      </c>
      <c r="G24228" s="2" t="s">
        <v>64925</v>
      </c>
      <c r="H24228" s="2" t="s">
        <v>64926</v>
      </c>
      <c r="I24228" s="2" t="s">
        <v>64927</v>
      </c>
      <c r="J24228">
        <v>3.2</v>
      </c>
      <c r="L24228">
        <v>2021</v>
      </c>
      <c r="N24228" s="2" t="s">
        <v>982</v>
      </c>
      <c r="O24228" s="2" t="s">
        <v>983</v>
      </c>
    </row>
    <row r="24229" spans="1:15" x14ac:dyDescent="0.25">
      <c r="A24229" s="2" t="s">
        <v>51921</v>
      </c>
      <c r="B24229" s="2" t="s">
        <v>71532</v>
      </c>
      <c r="C24229" s="2" t="s">
        <v>51922</v>
      </c>
      <c r="D24229" s="1">
        <v>44266</v>
      </c>
      <c r="E24229" s="2" t="s">
        <v>17</v>
      </c>
      <c r="F24229" s="2" t="s">
        <v>64924</v>
      </c>
      <c r="G24229" s="2" t="s">
        <v>64925</v>
      </c>
      <c r="H24229" s="2" t="s">
        <v>64926</v>
      </c>
      <c r="I24229" s="2" t="s">
        <v>64927</v>
      </c>
      <c r="J24229">
        <v>72</v>
      </c>
      <c r="L24229">
        <v>2019</v>
      </c>
      <c r="N24229" s="2" t="s">
        <v>29</v>
      </c>
      <c r="O24229" s="2" t="s">
        <v>30</v>
      </c>
    </row>
    <row r="24230" spans="1:15" x14ac:dyDescent="0.25">
      <c r="A24230" s="2" t="s">
        <v>51923</v>
      </c>
      <c r="B24230" s="2" t="s">
        <v>51924</v>
      </c>
      <c r="C24230" s="2" t="s">
        <v>51925</v>
      </c>
      <c r="D24230" s="1">
        <v>44271</v>
      </c>
      <c r="E24230" s="2" t="s">
        <v>17</v>
      </c>
      <c r="F24230" s="2" t="s">
        <v>64924</v>
      </c>
      <c r="G24230" s="2" t="s">
        <v>64925</v>
      </c>
      <c r="H24230" s="2" t="s">
        <v>64926</v>
      </c>
      <c r="I24230" s="2" t="s">
        <v>64927</v>
      </c>
      <c r="J24230">
        <v>76</v>
      </c>
      <c r="L24230">
        <v>2021</v>
      </c>
      <c r="N24230" s="2" t="s">
        <v>39</v>
      </c>
      <c r="O24230" s="2" t="s">
        <v>40</v>
      </c>
    </row>
    <row r="24231" spans="1:15" x14ac:dyDescent="0.25">
      <c r="A24231" s="2" t="s">
        <v>17305</v>
      </c>
      <c r="B24231" s="2" t="s">
        <v>66575</v>
      </c>
      <c r="C24231" s="2" t="s">
        <v>51926</v>
      </c>
      <c r="D24231" s="1">
        <v>44529</v>
      </c>
      <c r="E24231" s="2" t="s">
        <v>17</v>
      </c>
      <c r="F24231" s="2" t="s">
        <v>64931</v>
      </c>
      <c r="G24231" s="2" t="s">
        <v>64925</v>
      </c>
      <c r="H24231" s="2" t="s">
        <v>64926</v>
      </c>
      <c r="I24231" s="2" t="s">
        <v>64927</v>
      </c>
      <c r="J24231">
        <v>114</v>
      </c>
      <c r="L24231">
        <v>2021</v>
      </c>
      <c r="N24231" s="2" t="s">
        <v>5509</v>
      </c>
      <c r="O24231" s="2" t="s">
        <v>5510</v>
      </c>
    </row>
    <row r="24232" spans="1:15" x14ac:dyDescent="0.25">
      <c r="A24232" s="2" t="s">
        <v>51927</v>
      </c>
      <c r="B24232" s="2" t="s">
        <v>51928</v>
      </c>
      <c r="C24232" s="2" t="s">
        <v>51929</v>
      </c>
      <c r="D24232" s="1">
        <v>44321</v>
      </c>
      <c r="E24232" s="2" t="s">
        <v>17</v>
      </c>
      <c r="F24232" s="2" t="s">
        <v>64938</v>
      </c>
      <c r="G24232" s="2" t="s">
        <v>64925</v>
      </c>
      <c r="H24232" s="2" t="s">
        <v>64926</v>
      </c>
      <c r="I24232" s="2" t="s">
        <v>64927</v>
      </c>
      <c r="J24232">
        <v>99</v>
      </c>
      <c r="L24232">
        <v>2019</v>
      </c>
      <c r="N24232" s="2" t="s">
        <v>51930</v>
      </c>
      <c r="O24232" s="2" t="s">
        <v>51931</v>
      </c>
    </row>
    <row r="24233" spans="1:15" x14ac:dyDescent="0.25">
      <c r="A24233" s="2" t="s">
        <v>51932</v>
      </c>
      <c r="B24233" s="2" t="s">
        <v>71533</v>
      </c>
      <c r="C24233" s="2" t="s">
        <v>51933</v>
      </c>
      <c r="D24233" s="1">
        <v>44278</v>
      </c>
      <c r="E24233" s="2" t="s">
        <v>17</v>
      </c>
      <c r="F24233" s="2" t="s">
        <v>64938</v>
      </c>
      <c r="G24233" s="2" t="s">
        <v>64925</v>
      </c>
      <c r="H24233" s="2" t="s">
        <v>64926</v>
      </c>
      <c r="I24233" s="2" t="s">
        <v>64927</v>
      </c>
      <c r="J24233">
        <v>52</v>
      </c>
      <c r="L24233">
        <v>2020</v>
      </c>
      <c r="N24233" s="2" t="s">
        <v>140</v>
      </c>
      <c r="O24233" s="2" t="s">
        <v>141</v>
      </c>
    </row>
    <row r="24234" spans="1:15" x14ac:dyDescent="0.25">
      <c r="A24234" s="2" t="s">
        <v>51934</v>
      </c>
      <c r="B24234" s="2" t="s">
        <v>71534</v>
      </c>
      <c r="C24234" s="2" t="s">
        <v>51935</v>
      </c>
      <c r="D24234" s="1">
        <v>44294</v>
      </c>
      <c r="E24234" s="2" t="s">
        <v>17</v>
      </c>
      <c r="F24234" s="2" t="s">
        <v>64924</v>
      </c>
      <c r="G24234" s="2" t="s">
        <v>64925</v>
      </c>
      <c r="H24234" s="2" t="s">
        <v>64926</v>
      </c>
      <c r="I24234" s="2" t="s">
        <v>64927</v>
      </c>
      <c r="J24234">
        <v>93</v>
      </c>
      <c r="L24234">
        <v>2011</v>
      </c>
      <c r="N24234" s="2" t="s">
        <v>44</v>
      </c>
      <c r="O24234" s="2" t="s">
        <v>45</v>
      </c>
    </row>
    <row r="24235" spans="1:15" x14ac:dyDescent="0.25">
      <c r="A24235" s="2" t="s">
        <v>51936</v>
      </c>
      <c r="B24235" s="2" t="s">
        <v>51937</v>
      </c>
      <c r="C24235" s="2" t="s">
        <v>51938</v>
      </c>
      <c r="D24235" s="1">
        <v>44538</v>
      </c>
      <c r="E24235" s="2" t="s">
        <v>17</v>
      </c>
      <c r="F24235" s="2" t="s">
        <v>64931</v>
      </c>
      <c r="G24235" s="2" t="s">
        <v>64925</v>
      </c>
      <c r="H24235" s="2" t="s">
        <v>64926</v>
      </c>
      <c r="I24235" s="2" t="s">
        <v>64927</v>
      </c>
      <c r="J24235">
        <v>84</v>
      </c>
      <c r="L24235">
        <v>2021</v>
      </c>
      <c r="N24235" s="2" t="s">
        <v>29</v>
      </c>
      <c r="O24235" s="2" t="s">
        <v>30</v>
      </c>
    </row>
    <row r="24236" spans="1:15" x14ac:dyDescent="0.25">
      <c r="A24236" s="2" t="s">
        <v>51939</v>
      </c>
      <c r="B24236" s="2" t="s">
        <v>51940</v>
      </c>
      <c r="C24236" s="2" t="s">
        <v>51941</v>
      </c>
      <c r="D24236" s="1">
        <v>44503</v>
      </c>
      <c r="E24236" s="2" t="s">
        <v>17</v>
      </c>
      <c r="F24236" s="2" t="s">
        <v>64931</v>
      </c>
      <c r="G24236" s="2" t="s">
        <v>64925</v>
      </c>
      <c r="H24236" s="2" t="s">
        <v>64926</v>
      </c>
      <c r="I24236" s="2" t="s">
        <v>64927</v>
      </c>
      <c r="J24236">
        <v>93</v>
      </c>
      <c r="L24236">
        <v>2020</v>
      </c>
      <c r="N24236" s="2" t="s">
        <v>29</v>
      </c>
      <c r="O24236" s="2" t="s">
        <v>30</v>
      </c>
    </row>
    <row r="24237" spans="1:15" x14ac:dyDescent="0.25">
      <c r="A24237" s="2" t="s">
        <v>51942</v>
      </c>
      <c r="B24237" s="2" t="s">
        <v>51943</v>
      </c>
      <c r="C24237" s="2" t="s">
        <v>51944</v>
      </c>
      <c r="D24237" s="1">
        <v>44384</v>
      </c>
      <c r="E24237" s="2" t="s">
        <v>17</v>
      </c>
      <c r="F24237" s="2" t="s">
        <v>64938</v>
      </c>
      <c r="G24237" s="2" t="s">
        <v>64925</v>
      </c>
      <c r="H24237" s="2" t="s">
        <v>64926</v>
      </c>
      <c r="I24237" s="2" t="s">
        <v>64936</v>
      </c>
      <c r="J24237">
        <v>300</v>
      </c>
      <c r="K24237">
        <v>6</v>
      </c>
      <c r="L24237">
        <v>2021</v>
      </c>
      <c r="M24237">
        <v>2021</v>
      </c>
      <c r="N24237" s="2" t="s">
        <v>39406</v>
      </c>
      <c r="O24237" s="2" t="s">
        <v>39407</v>
      </c>
    </row>
    <row r="24238" spans="1:15" x14ac:dyDescent="0.25">
      <c r="A24238" s="2" t="s">
        <v>51945</v>
      </c>
      <c r="B24238" s="2" t="s">
        <v>51946</v>
      </c>
      <c r="C24238" s="2" t="s">
        <v>51947</v>
      </c>
      <c r="D24238" s="1">
        <v>44344</v>
      </c>
      <c r="E24238" s="2" t="s">
        <v>17</v>
      </c>
      <c r="F24238" s="2" t="s">
        <v>64931</v>
      </c>
      <c r="G24238" s="2" t="s">
        <v>64925</v>
      </c>
      <c r="H24238" s="2" t="s">
        <v>64926</v>
      </c>
      <c r="I24238" s="2" t="s">
        <v>64927</v>
      </c>
      <c r="J24238">
        <v>86</v>
      </c>
      <c r="L24238">
        <v>2020</v>
      </c>
      <c r="N24238" s="2" t="s">
        <v>29</v>
      </c>
      <c r="O24238" s="2" t="s">
        <v>30</v>
      </c>
    </row>
    <row r="24239" spans="1:15" x14ac:dyDescent="0.25">
      <c r="A24239" s="2" t="s">
        <v>51948</v>
      </c>
      <c r="B24239" s="2" t="s">
        <v>51949</v>
      </c>
      <c r="C24239" s="2" t="s">
        <v>51950</v>
      </c>
      <c r="D24239" s="1">
        <v>44344</v>
      </c>
      <c r="E24239" s="2" t="s">
        <v>17</v>
      </c>
      <c r="F24239" s="2" t="s">
        <v>64931</v>
      </c>
      <c r="G24239" s="2" t="s">
        <v>64925</v>
      </c>
      <c r="H24239" s="2" t="s">
        <v>64926</v>
      </c>
      <c r="I24239" s="2" t="s">
        <v>64927</v>
      </c>
      <c r="J24239">
        <v>86</v>
      </c>
      <c r="L24239">
        <v>2020</v>
      </c>
      <c r="N24239" s="2" t="s">
        <v>29</v>
      </c>
      <c r="O24239" s="2" t="s">
        <v>30</v>
      </c>
    </row>
    <row r="24240" spans="1:15" x14ac:dyDescent="0.25">
      <c r="A24240" s="2" t="s">
        <v>51951</v>
      </c>
      <c r="B24240" s="2" t="s">
        <v>51952</v>
      </c>
      <c r="C24240" s="2" t="s">
        <v>51953</v>
      </c>
      <c r="D24240" s="1">
        <v>44344</v>
      </c>
      <c r="E24240" s="2" t="s">
        <v>17</v>
      </c>
      <c r="F24240" s="2" t="s">
        <v>64931</v>
      </c>
      <c r="G24240" s="2" t="s">
        <v>64925</v>
      </c>
      <c r="H24240" s="2" t="s">
        <v>64926</v>
      </c>
      <c r="I24240" s="2" t="s">
        <v>64927</v>
      </c>
      <c r="J24240">
        <v>88</v>
      </c>
      <c r="L24240">
        <v>2020</v>
      </c>
      <c r="N24240" s="2" t="s">
        <v>29</v>
      </c>
      <c r="O24240" s="2" t="s">
        <v>30</v>
      </c>
    </row>
    <row r="24241" spans="1:15" x14ac:dyDescent="0.25">
      <c r="A24241" s="2" t="s">
        <v>51954</v>
      </c>
      <c r="B24241" s="2" t="s">
        <v>71535</v>
      </c>
      <c r="C24241" s="2" t="s">
        <v>51955</v>
      </c>
      <c r="D24241" s="1">
        <v>44384</v>
      </c>
      <c r="E24241" s="2" t="s">
        <v>17</v>
      </c>
      <c r="F24241" s="2" t="s">
        <v>64938</v>
      </c>
      <c r="G24241" s="2" t="s">
        <v>64925</v>
      </c>
      <c r="H24241" s="2" t="s">
        <v>64926</v>
      </c>
      <c r="I24241" s="2" t="s">
        <v>64927</v>
      </c>
      <c r="J24241">
        <v>50</v>
      </c>
      <c r="L24241">
        <v>2015</v>
      </c>
      <c r="N24241" s="2" t="s">
        <v>39406</v>
      </c>
      <c r="O24241" s="2" t="s">
        <v>39407</v>
      </c>
    </row>
    <row r="24242" spans="1:15" x14ac:dyDescent="0.25">
      <c r="A24242" s="2" t="s">
        <v>51956</v>
      </c>
      <c r="B24242" s="2" t="s">
        <v>71536</v>
      </c>
      <c r="C24242" s="2" t="s">
        <v>51957</v>
      </c>
      <c r="D24242" s="1">
        <v>44300</v>
      </c>
      <c r="E24242" s="2" t="s">
        <v>17</v>
      </c>
      <c r="F24242" s="2" t="s">
        <v>64938</v>
      </c>
      <c r="G24242" s="2" t="s">
        <v>64925</v>
      </c>
      <c r="H24242" s="2" t="s">
        <v>64926</v>
      </c>
      <c r="I24242" s="2" t="s">
        <v>64936</v>
      </c>
      <c r="J24242">
        <v>420</v>
      </c>
      <c r="K24242">
        <v>7</v>
      </c>
      <c r="L24242">
        <v>2016</v>
      </c>
      <c r="M24242">
        <v>2016</v>
      </c>
      <c r="N24242" s="2" t="s">
        <v>565</v>
      </c>
      <c r="O24242" s="2" t="s">
        <v>566</v>
      </c>
    </row>
    <row r="24243" spans="1:15" x14ac:dyDescent="0.25">
      <c r="A24243" s="2" t="s">
        <v>51958</v>
      </c>
      <c r="B24243" s="2" t="s">
        <v>51958</v>
      </c>
      <c r="C24243" s="2" t="s">
        <v>51959</v>
      </c>
      <c r="D24243" s="1">
        <v>44258</v>
      </c>
      <c r="E24243" s="2" t="s">
        <v>17</v>
      </c>
      <c r="F24243" s="2" t="s">
        <v>64929</v>
      </c>
      <c r="G24243" s="2" t="s">
        <v>64925</v>
      </c>
      <c r="H24243" s="2" t="s">
        <v>64926</v>
      </c>
      <c r="I24243" s="2" t="s">
        <v>64927</v>
      </c>
      <c r="J24243">
        <v>3.3</v>
      </c>
      <c r="L24243">
        <v>2021</v>
      </c>
      <c r="N24243" s="2" t="s">
        <v>982</v>
      </c>
      <c r="O24243" s="2" t="s">
        <v>983</v>
      </c>
    </row>
    <row r="24244" spans="1:15" x14ac:dyDescent="0.25">
      <c r="A24244" s="2" t="s">
        <v>51960</v>
      </c>
      <c r="B24244" s="2" t="s">
        <v>51960</v>
      </c>
      <c r="C24244" s="2" t="s">
        <v>51961</v>
      </c>
      <c r="D24244" s="1">
        <v>44215</v>
      </c>
      <c r="E24244" s="2" t="s">
        <v>17</v>
      </c>
      <c r="F24244" s="2" t="s">
        <v>64929</v>
      </c>
      <c r="G24244" s="2" t="s">
        <v>64925</v>
      </c>
      <c r="H24244" s="2" t="s">
        <v>64926</v>
      </c>
      <c r="I24244" s="2" t="s">
        <v>64927</v>
      </c>
      <c r="J24244">
        <v>2.7</v>
      </c>
      <c r="L24244">
        <v>2021</v>
      </c>
      <c r="N24244" s="2" t="s">
        <v>982</v>
      </c>
      <c r="O24244" s="2" t="s">
        <v>983</v>
      </c>
    </row>
    <row r="24245" spans="1:15" x14ac:dyDescent="0.25">
      <c r="A24245" s="2" t="s">
        <v>51962</v>
      </c>
      <c r="B24245" s="2" t="s">
        <v>51963</v>
      </c>
      <c r="C24245" s="2" t="s">
        <v>51964</v>
      </c>
      <c r="D24245" s="1">
        <v>44279</v>
      </c>
      <c r="E24245" s="2" t="s">
        <v>17</v>
      </c>
      <c r="F24245" s="2" t="s">
        <v>3754</v>
      </c>
      <c r="G24245" s="2" t="s">
        <v>64925</v>
      </c>
      <c r="H24245" s="2" t="s">
        <v>1568</v>
      </c>
      <c r="I24245" s="2" t="s">
        <v>64944</v>
      </c>
      <c r="J24245">
        <v>240</v>
      </c>
      <c r="K24245">
        <v>2</v>
      </c>
      <c r="L24245">
        <v>2021</v>
      </c>
      <c r="M24245">
        <v>2021</v>
      </c>
      <c r="N24245" s="2" t="s">
        <v>71537</v>
      </c>
      <c r="O24245" s="2" t="s">
        <v>51965</v>
      </c>
    </row>
    <row r="24246" spans="1:15" x14ac:dyDescent="0.25">
      <c r="A24246" s="2" t="s">
        <v>51966</v>
      </c>
      <c r="B24246" s="2" t="s">
        <v>51967</v>
      </c>
      <c r="C24246" s="2" t="s">
        <v>51968</v>
      </c>
      <c r="D24246" s="1">
        <v>44448</v>
      </c>
      <c r="E24246" s="2" t="s">
        <v>17</v>
      </c>
      <c r="F24246" s="2" t="s">
        <v>3754</v>
      </c>
      <c r="G24246" s="2" t="s">
        <v>64925</v>
      </c>
      <c r="H24246" s="2" t="s">
        <v>1568</v>
      </c>
      <c r="I24246" s="2" t="s">
        <v>64944</v>
      </c>
      <c r="J24246">
        <v>240</v>
      </c>
      <c r="K24246">
        <v>2</v>
      </c>
      <c r="L24246">
        <v>2021</v>
      </c>
      <c r="M24246">
        <v>2021</v>
      </c>
      <c r="N24246" s="2" t="s">
        <v>71537</v>
      </c>
      <c r="O24246" s="2" t="s">
        <v>51965</v>
      </c>
    </row>
    <row r="24247" spans="1:15" x14ac:dyDescent="0.25">
      <c r="A24247" s="2" t="s">
        <v>51969</v>
      </c>
      <c r="B24247" s="2" t="s">
        <v>51970</v>
      </c>
      <c r="C24247" s="2" t="s">
        <v>51971</v>
      </c>
      <c r="D24247" s="1">
        <v>44448</v>
      </c>
      <c r="E24247" s="2" t="s">
        <v>17</v>
      </c>
      <c r="F24247" s="2" t="s">
        <v>64931</v>
      </c>
      <c r="G24247" s="2" t="s">
        <v>64925</v>
      </c>
      <c r="H24247" s="2" t="s">
        <v>64926</v>
      </c>
      <c r="I24247" s="2" t="s">
        <v>64927</v>
      </c>
      <c r="J24247">
        <v>92</v>
      </c>
      <c r="L24247">
        <v>2021</v>
      </c>
      <c r="N24247" s="2" t="s">
        <v>29</v>
      </c>
      <c r="O24247" s="2" t="s">
        <v>30</v>
      </c>
    </row>
    <row r="24248" spans="1:15" x14ac:dyDescent="0.25">
      <c r="A24248" s="2" t="s">
        <v>51972</v>
      </c>
      <c r="B24248" s="2" t="s">
        <v>51972</v>
      </c>
      <c r="C24248" s="2" t="s">
        <v>51973</v>
      </c>
      <c r="D24248" s="1">
        <v>44258</v>
      </c>
      <c r="E24248" s="2" t="s">
        <v>17</v>
      </c>
      <c r="F24248" s="2" t="s">
        <v>64929</v>
      </c>
      <c r="G24248" s="2" t="s">
        <v>64925</v>
      </c>
      <c r="H24248" s="2" t="s">
        <v>64926</v>
      </c>
      <c r="I24248" s="2" t="s">
        <v>64927</v>
      </c>
      <c r="J24248">
        <v>60</v>
      </c>
      <c r="L24248">
        <v>2019</v>
      </c>
      <c r="N24248" s="2" t="s">
        <v>982</v>
      </c>
      <c r="O24248" s="2" t="s">
        <v>983</v>
      </c>
    </row>
    <row r="24249" spans="1:15" x14ac:dyDescent="0.25">
      <c r="A24249" s="2" t="s">
        <v>71538</v>
      </c>
      <c r="B24249" s="2" t="s">
        <v>51974</v>
      </c>
      <c r="C24249" s="2" t="s">
        <v>51975</v>
      </c>
      <c r="D24249" s="1">
        <v>44336</v>
      </c>
      <c r="E24249" s="2" t="s">
        <v>17</v>
      </c>
      <c r="F24249" s="2" t="s">
        <v>64931</v>
      </c>
      <c r="G24249" s="2" t="s">
        <v>64925</v>
      </c>
      <c r="H24249" s="2" t="s">
        <v>64926</v>
      </c>
      <c r="I24249" s="2" t="s">
        <v>64927</v>
      </c>
      <c r="J24249">
        <v>138</v>
      </c>
      <c r="L24249">
        <v>2019</v>
      </c>
      <c r="N24249" s="2" t="s">
        <v>29</v>
      </c>
      <c r="O24249" s="2" t="s">
        <v>30</v>
      </c>
    </row>
    <row r="24250" spans="1:15" x14ac:dyDescent="0.25">
      <c r="A24250" s="2" t="s">
        <v>71539</v>
      </c>
      <c r="B24250" s="2" t="s">
        <v>71539</v>
      </c>
      <c r="C24250" s="2" t="s">
        <v>51976</v>
      </c>
      <c r="D24250" s="1">
        <v>44312</v>
      </c>
      <c r="E24250" s="2" t="s">
        <v>17</v>
      </c>
      <c r="F24250" s="2" t="s">
        <v>64929</v>
      </c>
      <c r="G24250" s="2" t="s">
        <v>64925</v>
      </c>
      <c r="H24250" s="2" t="s">
        <v>64926</v>
      </c>
      <c r="I24250" s="2" t="s">
        <v>64927</v>
      </c>
      <c r="J24250">
        <v>3</v>
      </c>
      <c r="L24250">
        <v>2021</v>
      </c>
      <c r="N24250" s="2" t="s">
        <v>982</v>
      </c>
      <c r="O24250" s="2" t="s">
        <v>983</v>
      </c>
    </row>
    <row r="24251" spans="1:15" x14ac:dyDescent="0.25">
      <c r="A24251" s="2" t="s">
        <v>51977</v>
      </c>
      <c r="B24251" s="2" t="s">
        <v>51977</v>
      </c>
      <c r="C24251" s="2" t="s">
        <v>51978</v>
      </c>
      <c r="D24251" s="1">
        <v>44256</v>
      </c>
      <c r="E24251" s="2" t="s">
        <v>17</v>
      </c>
      <c r="F24251" s="2" t="s">
        <v>64929</v>
      </c>
      <c r="G24251" s="2" t="s">
        <v>64925</v>
      </c>
      <c r="H24251" s="2" t="s">
        <v>64926</v>
      </c>
      <c r="I24251" s="2" t="s">
        <v>64927</v>
      </c>
      <c r="J24251">
        <v>4</v>
      </c>
      <c r="L24251">
        <v>2021</v>
      </c>
      <c r="N24251" s="2" t="s">
        <v>25959</v>
      </c>
      <c r="O24251" s="2" t="s">
        <v>64928</v>
      </c>
    </row>
    <row r="24252" spans="1:15" x14ac:dyDescent="0.25">
      <c r="A24252" s="2" t="s">
        <v>51979</v>
      </c>
      <c r="B24252" s="2" t="s">
        <v>71540</v>
      </c>
      <c r="C24252" s="2" t="s">
        <v>51980</v>
      </c>
      <c r="D24252" s="1">
        <v>44375</v>
      </c>
      <c r="E24252" s="2" t="s">
        <v>17</v>
      </c>
      <c r="F24252" s="2" t="s">
        <v>64938</v>
      </c>
      <c r="G24252" s="2" t="s">
        <v>64925</v>
      </c>
      <c r="H24252" s="2" t="s">
        <v>64926</v>
      </c>
      <c r="I24252" s="2" t="s">
        <v>64944</v>
      </c>
      <c r="J24252">
        <v>150</v>
      </c>
      <c r="K24252">
        <v>3</v>
      </c>
      <c r="L24252">
        <v>2012</v>
      </c>
      <c r="M24252">
        <v>2012</v>
      </c>
      <c r="N24252" s="2" t="s">
        <v>165</v>
      </c>
      <c r="O24252" s="2" t="s">
        <v>166</v>
      </c>
    </row>
    <row r="24253" spans="1:15" x14ac:dyDescent="0.25">
      <c r="A24253" s="2" t="s">
        <v>51981</v>
      </c>
      <c r="B24253" s="2" t="s">
        <v>51981</v>
      </c>
      <c r="C24253" s="2" t="s">
        <v>51982</v>
      </c>
      <c r="D24253" s="1">
        <v>44405</v>
      </c>
      <c r="E24253" s="2" t="s">
        <v>17</v>
      </c>
      <c r="F24253" s="2" t="s">
        <v>64938</v>
      </c>
      <c r="G24253" s="2" t="s">
        <v>64925</v>
      </c>
      <c r="H24253" s="2" t="s">
        <v>64926</v>
      </c>
      <c r="I24253" s="2" t="s">
        <v>64927</v>
      </c>
      <c r="J24253">
        <v>47</v>
      </c>
      <c r="L24253">
        <v>2021</v>
      </c>
      <c r="N24253" s="2" t="s">
        <v>982</v>
      </c>
      <c r="O24253" s="2" t="s">
        <v>983</v>
      </c>
    </row>
    <row r="24254" spans="1:15" x14ac:dyDescent="0.25">
      <c r="A24254" s="2" t="s">
        <v>51983</v>
      </c>
      <c r="B24254" s="2" t="s">
        <v>51983</v>
      </c>
      <c r="C24254" s="2" t="s">
        <v>51984</v>
      </c>
      <c r="D24254" s="1">
        <v>44533</v>
      </c>
      <c r="E24254" s="2" t="s">
        <v>17</v>
      </c>
      <c r="F24254" s="2" t="s">
        <v>64929</v>
      </c>
      <c r="G24254" s="2" t="s">
        <v>64925</v>
      </c>
      <c r="H24254" s="2" t="s">
        <v>64926</v>
      </c>
      <c r="I24254" s="2" t="s">
        <v>64927</v>
      </c>
      <c r="J24254">
        <v>52</v>
      </c>
      <c r="L24254">
        <v>2021</v>
      </c>
      <c r="N24254" s="2" t="s">
        <v>982</v>
      </c>
      <c r="O24254" s="2" t="s">
        <v>983</v>
      </c>
    </row>
    <row r="24255" spans="1:15" x14ac:dyDescent="0.25">
      <c r="A24255" s="2" t="s">
        <v>51985</v>
      </c>
      <c r="B24255" s="2" t="s">
        <v>51985</v>
      </c>
      <c r="C24255" s="2" t="s">
        <v>51986</v>
      </c>
      <c r="D24255" s="1">
        <v>44385</v>
      </c>
      <c r="E24255" s="2" t="s">
        <v>17</v>
      </c>
      <c r="F24255" s="2" t="s">
        <v>64931</v>
      </c>
      <c r="G24255" s="2" t="s">
        <v>64925</v>
      </c>
      <c r="H24255" s="2" t="s">
        <v>64926</v>
      </c>
      <c r="I24255" s="2" t="s">
        <v>64927</v>
      </c>
      <c r="J24255">
        <v>116</v>
      </c>
      <c r="L24255">
        <v>2018</v>
      </c>
      <c r="N24255" s="2" t="s">
        <v>150</v>
      </c>
      <c r="O24255" s="2" t="s">
        <v>151</v>
      </c>
    </row>
    <row r="24256" spans="1:15" x14ac:dyDescent="0.25">
      <c r="A24256" s="2" t="s">
        <v>51987</v>
      </c>
      <c r="B24256" s="2" t="s">
        <v>51988</v>
      </c>
      <c r="C24256" s="2" t="s">
        <v>51989</v>
      </c>
      <c r="D24256" s="1">
        <v>44258</v>
      </c>
      <c r="E24256" s="2" t="s">
        <v>17</v>
      </c>
      <c r="F24256" s="2" t="s">
        <v>64931</v>
      </c>
      <c r="G24256" s="2" t="s">
        <v>64925</v>
      </c>
      <c r="H24256" s="2" t="s">
        <v>64926</v>
      </c>
      <c r="I24256" s="2" t="s">
        <v>64927</v>
      </c>
      <c r="J24256">
        <v>83</v>
      </c>
      <c r="L24256">
        <v>2020</v>
      </c>
      <c r="N24256" s="2" t="s">
        <v>29</v>
      </c>
      <c r="O24256" s="2" t="s">
        <v>30</v>
      </c>
    </row>
    <row r="24257" spans="1:15" x14ac:dyDescent="0.25">
      <c r="A24257" s="2" t="s">
        <v>51990</v>
      </c>
      <c r="B24257" s="2" t="s">
        <v>51990</v>
      </c>
      <c r="C24257" s="2" t="s">
        <v>51991</v>
      </c>
      <c r="D24257" s="1">
        <v>44362</v>
      </c>
      <c r="E24257" s="2" t="s">
        <v>17</v>
      </c>
      <c r="F24257" s="2" t="s">
        <v>64929</v>
      </c>
      <c r="G24257" s="2" t="s">
        <v>64925</v>
      </c>
      <c r="H24257" s="2" t="s">
        <v>64926</v>
      </c>
      <c r="I24257" s="2" t="s">
        <v>64944</v>
      </c>
      <c r="J24257">
        <v>22.1</v>
      </c>
      <c r="K24257">
        <v>10</v>
      </c>
      <c r="L24257">
        <v>2019</v>
      </c>
      <c r="M24257">
        <v>2019</v>
      </c>
      <c r="N24257" s="2" t="s">
        <v>38469</v>
      </c>
      <c r="O24257" s="2" t="s">
        <v>38470</v>
      </c>
    </row>
    <row r="24258" spans="1:15" x14ac:dyDescent="0.25">
      <c r="A24258" s="2" t="s">
        <v>51992</v>
      </c>
      <c r="B24258" s="2" t="s">
        <v>51992</v>
      </c>
      <c r="C24258" s="2" t="s">
        <v>51993</v>
      </c>
      <c r="D24258" s="1">
        <v>44441</v>
      </c>
      <c r="E24258" s="2" t="s">
        <v>17</v>
      </c>
      <c r="F24258" s="2" t="s">
        <v>64929</v>
      </c>
      <c r="G24258" s="2" t="s">
        <v>64925</v>
      </c>
      <c r="H24258" s="2" t="s">
        <v>64926</v>
      </c>
      <c r="I24258" s="2" t="s">
        <v>64927</v>
      </c>
      <c r="J24258">
        <v>3.5</v>
      </c>
      <c r="L24258">
        <v>2021</v>
      </c>
      <c r="N24258" s="2" t="s">
        <v>982</v>
      </c>
      <c r="O24258" s="2" t="s">
        <v>983</v>
      </c>
    </row>
    <row r="24259" spans="1:15" x14ac:dyDescent="0.25">
      <c r="A24259" s="2" t="s">
        <v>51994</v>
      </c>
      <c r="B24259" s="2" t="s">
        <v>51994</v>
      </c>
      <c r="C24259" s="2" t="s">
        <v>51995</v>
      </c>
      <c r="D24259" s="1">
        <v>44503</v>
      </c>
      <c r="E24259" s="2" t="s">
        <v>17</v>
      </c>
      <c r="F24259" s="2" t="s">
        <v>64929</v>
      </c>
      <c r="G24259" s="2" t="s">
        <v>812</v>
      </c>
      <c r="H24259" s="2" t="s">
        <v>64926</v>
      </c>
      <c r="I24259" s="2" t="s">
        <v>64927</v>
      </c>
      <c r="J24259">
        <v>6.6</v>
      </c>
      <c r="L24259">
        <v>2021</v>
      </c>
      <c r="N24259" s="2" t="s">
        <v>50179</v>
      </c>
      <c r="O24259" s="2" t="s">
        <v>50180</v>
      </c>
    </row>
    <row r="24260" spans="1:15" x14ac:dyDescent="0.25">
      <c r="A24260" s="2" t="s">
        <v>51996</v>
      </c>
      <c r="B24260" s="2" t="s">
        <v>51997</v>
      </c>
      <c r="C24260" s="2" t="s">
        <v>51998</v>
      </c>
      <c r="D24260" s="1">
        <v>44349</v>
      </c>
      <c r="E24260" s="2" t="s">
        <v>17</v>
      </c>
      <c r="F24260" s="2" t="s">
        <v>64931</v>
      </c>
      <c r="G24260" s="2" t="s">
        <v>64925</v>
      </c>
      <c r="H24260" s="2" t="s">
        <v>64926</v>
      </c>
      <c r="I24260" s="2" t="s">
        <v>64927</v>
      </c>
      <c r="J24260">
        <v>132</v>
      </c>
      <c r="L24260">
        <v>2021</v>
      </c>
      <c r="N24260" s="2" t="s">
        <v>4135</v>
      </c>
      <c r="O24260" s="2" t="s">
        <v>4136</v>
      </c>
    </row>
    <row r="24261" spans="1:15" x14ac:dyDescent="0.25">
      <c r="A24261" s="2" t="s">
        <v>51999</v>
      </c>
      <c r="B24261" s="2" t="s">
        <v>52000</v>
      </c>
      <c r="C24261" s="2" t="s">
        <v>52001</v>
      </c>
      <c r="D24261" s="1">
        <v>44333</v>
      </c>
      <c r="E24261" s="2" t="s">
        <v>17</v>
      </c>
      <c r="F24261" s="2" t="s">
        <v>64931</v>
      </c>
      <c r="G24261" s="2" t="s">
        <v>64925</v>
      </c>
      <c r="H24261" s="2" t="s">
        <v>64926</v>
      </c>
      <c r="I24261" s="2" t="s">
        <v>64927</v>
      </c>
      <c r="J24261">
        <v>135</v>
      </c>
      <c r="L24261">
        <v>2019</v>
      </c>
      <c r="N24261" s="2" t="s">
        <v>29</v>
      </c>
      <c r="O24261" s="2" t="s">
        <v>30</v>
      </c>
    </row>
    <row r="24262" spans="1:15" x14ac:dyDescent="0.25">
      <c r="A24262" s="2" t="s">
        <v>52002</v>
      </c>
      <c r="B24262" s="2" t="s">
        <v>52002</v>
      </c>
      <c r="C24262" s="2" t="s">
        <v>52003</v>
      </c>
      <c r="D24262" s="1">
        <v>44532</v>
      </c>
      <c r="E24262" s="2" t="s">
        <v>17</v>
      </c>
      <c r="F24262" s="2" t="s">
        <v>64938</v>
      </c>
      <c r="G24262" s="2" t="s">
        <v>64925</v>
      </c>
      <c r="H24262" s="2" t="s">
        <v>64926</v>
      </c>
      <c r="I24262" s="2" t="s">
        <v>64927</v>
      </c>
      <c r="J24262">
        <v>22</v>
      </c>
      <c r="L24262">
        <v>2020</v>
      </c>
      <c r="N24262" s="2" t="s">
        <v>982</v>
      </c>
      <c r="O24262" s="2" t="s">
        <v>983</v>
      </c>
    </row>
    <row r="24263" spans="1:15" x14ac:dyDescent="0.25">
      <c r="A24263" s="2" t="s">
        <v>52004</v>
      </c>
      <c r="B24263" s="2" t="s">
        <v>52004</v>
      </c>
      <c r="C24263" s="2" t="s">
        <v>52005</v>
      </c>
      <c r="D24263" s="1">
        <v>44258</v>
      </c>
      <c r="E24263" s="2" t="s">
        <v>17</v>
      </c>
      <c r="F24263" s="2" t="s">
        <v>64938</v>
      </c>
      <c r="G24263" s="2" t="s">
        <v>64925</v>
      </c>
      <c r="H24263" s="2" t="s">
        <v>64926</v>
      </c>
      <c r="I24263" s="2" t="s">
        <v>64927</v>
      </c>
      <c r="J24263">
        <v>47</v>
      </c>
      <c r="L24263">
        <v>2020</v>
      </c>
      <c r="N24263" s="2" t="s">
        <v>982</v>
      </c>
      <c r="O24263" s="2" t="s">
        <v>983</v>
      </c>
    </row>
    <row r="24264" spans="1:15" x14ac:dyDescent="0.25">
      <c r="A24264" s="2" t="s">
        <v>52006</v>
      </c>
      <c r="B24264" s="2" t="s">
        <v>71541</v>
      </c>
      <c r="C24264" s="2" t="s">
        <v>52007</v>
      </c>
      <c r="D24264" s="1">
        <v>44384</v>
      </c>
      <c r="E24264" s="2" t="s">
        <v>17</v>
      </c>
      <c r="F24264" s="2" t="s">
        <v>64938</v>
      </c>
      <c r="G24264" s="2" t="s">
        <v>64925</v>
      </c>
      <c r="H24264" s="2" t="s">
        <v>64926</v>
      </c>
      <c r="I24264" s="2" t="s">
        <v>64927</v>
      </c>
      <c r="J24264">
        <v>50</v>
      </c>
      <c r="L24264">
        <v>2018</v>
      </c>
      <c r="N24264" s="2" t="s">
        <v>39406</v>
      </c>
      <c r="O24264" s="2" t="s">
        <v>39407</v>
      </c>
    </row>
    <row r="24265" spans="1:15" x14ac:dyDescent="0.25">
      <c r="A24265" s="2" t="s">
        <v>71542</v>
      </c>
      <c r="B24265" s="2" t="s">
        <v>71542</v>
      </c>
      <c r="C24265" s="2" t="s">
        <v>52008</v>
      </c>
      <c r="D24265" s="1">
        <v>44441</v>
      </c>
      <c r="E24265" s="2" t="s">
        <v>17</v>
      </c>
      <c r="F24265" s="2" t="s">
        <v>64929</v>
      </c>
      <c r="G24265" s="2" t="s">
        <v>64925</v>
      </c>
      <c r="H24265" s="2" t="s">
        <v>64926</v>
      </c>
      <c r="I24265" s="2" t="s">
        <v>64927</v>
      </c>
      <c r="J24265">
        <v>3.8</v>
      </c>
      <c r="L24265">
        <v>2021</v>
      </c>
      <c r="N24265" s="2" t="s">
        <v>982</v>
      </c>
      <c r="O24265" s="2" t="s">
        <v>983</v>
      </c>
    </row>
    <row r="24266" spans="1:15" x14ac:dyDescent="0.25">
      <c r="A24266" s="2" t="s">
        <v>71543</v>
      </c>
      <c r="B24266" s="2" t="s">
        <v>71543</v>
      </c>
      <c r="C24266" s="2" t="s">
        <v>52009</v>
      </c>
      <c r="D24266" s="1">
        <v>44402</v>
      </c>
      <c r="E24266" s="2" t="s">
        <v>17</v>
      </c>
      <c r="F24266" s="2" t="s">
        <v>64929</v>
      </c>
      <c r="G24266" s="2" t="s">
        <v>64925</v>
      </c>
      <c r="H24266" s="2" t="s">
        <v>64926</v>
      </c>
      <c r="I24266" s="2" t="s">
        <v>64927</v>
      </c>
      <c r="J24266">
        <v>3.1</v>
      </c>
      <c r="L24266">
        <v>2021</v>
      </c>
      <c r="N24266" s="2" t="s">
        <v>982</v>
      </c>
      <c r="O24266" s="2" t="s">
        <v>983</v>
      </c>
    </row>
    <row r="24267" spans="1:15" x14ac:dyDescent="0.25">
      <c r="A24267" s="2" t="s">
        <v>52010</v>
      </c>
      <c r="B24267" s="2" t="s">
        <v>52010</v>
      </c>
      <c r="C24267" s="2" t="s">
        <v>52011</v>
      </c>
      <c r="D24267" s="1">
        <v>44467</v>
      </c>
      <c r="E24267" s="2" t="s">
        <v>17</v>
      </c>
      <c r="F24267" s="2" t="s">
        <v>64929</v>
      </c>
      <c r="G24267" s="2" t="s">
        <v>64925</v>
      </c>
      <c r="H24267" s="2" t="s">
        <v>64926</v>
      </c>
      <c r="I24267" s="2" t="s">
        <v>64927</v>
      </c>
      <c r="J24267">
        <v>3</v>
      </c>
      <c r="L24267">
        <v>2021</v>
      </c>
      <c r="N24267" s="2" t="s">
        <v>982</v>
      </c>
      <c r="O24267" s="2" t="s">
        <v>983</v>
      </c>
    </row>
    <row r="24268" spans="1:15" x14ac:dyDescent="0.25">
      <c r="A24268" s="2" t="s">
        <v>52012</v>
      </c>
      <c r="B24268" s="2" t="s">
        <v>71544</v>
      </c>
      <c r="C24268" s="2" t="s">
        <v>52013</v>
      </c>
      <c r="D24268" s="1">
        <v>44266</v>
      </c>
      <c r="E24268" s="2" t="s">
        <v>17</v>
      </c>
      <c r="F24268" s="2" t="s">
        <v>64931</v>
      </c>
      <c r="G24268" s="2" t="s">
        <v>64925</v>
      </c>
      <c r="H24268" s="2" t="s">
        <v>64926</v>
      </c>
      <c r="I24268" s="2" t="s">
        <v>64927</v>
      </c>
      <c r="J24268">
        <v>86</v>
      </c>
      <c r="L24268">
        <v>2020</v>
      </c>
      <c r="N24268" s="2" t="s">
        <v>29</v>
      </c>
      <c r="O24268" s="2" t="s">
        <v>30</v>
      </c>
    </row>
    <row r="24269" spans="1:15" x14ac:dyDescent="0.25">
      <c r="A24269" s="2" t="s">
        <v>52014</v>
      </c>
      <c r="B24269" s="2" t="s">
        <v>52015</v>
      </c>
      <c r="C24269" s="2" t="s">
        <v>52016</v>
      </c>
      <c r="D24269" s="1">
        <v>44559</v>
      </c>
      <c r="E24269" s="2" t="s">
        <v>17</v>
      </c>
      <c r="F24269" s="2" t="s">
        <v>64924</v>
      </c>
      <c r="G24269" s="2" t="s">
        <v>64925</v>
      </c>
      <c r="H24269" s="2" t="s">
        <v>64926</v>
      </c>
      <c r="I24269" s="2" t="s">
        <v>64936</v>
      </c>
      <c r="J24269">
        <v>1560</v>
      </c>
      <c r="K24269">
        <v>52</v>
      </c>
      <c r="L24269">
        <v>2018</v>
      </c>
      <c r="M24269">
        <v>2019</v>
      </c>
      <c r="N24269" s="2" t="s">
        <v>528</v>
      </c>
      <c r="O24269" s="2" t="s">
        <v>529</v>
      </c>
    </row>
    <row r="24270" spans="1:15" x14ac:dyDescent="0.25">
      <c r="A24270" s="2" t="s">
        <v>52017</v>
      </c>
      <c r="B24270" s="2" t="s">
        <v>52017</v>
      </c>
      <c r="C24270" s="2" t="s">
        <v>52018</v>
      </c>
      <c r="D24270" s="1">
        <v>44461</v>
      </c>
      <c r="E24270" s="2" t="s">
        <v>17</v>
      </c>
      <c r="F24270" s="2" t="s">
        <v>64931</v>
      </c>
      <c r="G24270" s="2" t="s">
        <v>64925</v>
      </c>
      <c r="H24270" s="2" t="s">
        <v>64926</v>
      </c>
      <c r="I24270" s="2" t="s">
        <v>64927</v>
      </c>
      <c r="J24270">
        <v>120</v>
      </c>
      <c r="L24270">
        <v>2020</v>
      </c>
      <c r="N24270" s="2" t="s">
        <v>29</v>
      </c>
      <c r="O24270" s="2" t="s">
        <v>30</v>
      </c>
    </row>
    <row r="24271" spans="1:15" x14ac:dyDescent="0.25">
      <c r="A24271" s="2" t="s">
        <v>52019</v>
      </c>
      <c r="B24271" s="2" t="s">
        <v>52020</v>
      </c>
      <c r="C24271" s="2" t="s">
        <v>52021</v>
      </c>
      <c r="D24271" s="1">
        <v>44425</v>
      </c>
      <c r="E24271" s="2" t="s">
        <v>17</v>
      </c>
      <c r="F24271" s="2" t="s">
        <v>64931</v>
      </c>
      <c r="G24271" s="2" t="s">
        <v>64925</v>
      </c>
      <c r="H24271" s="2" t="s">
        <v>64926</v>
      </c>
      <c r="I24271" s="2" t="s">
        <v>64927</v>
      </c>
      <c r="J24271">
        <v>80</v>
      </c>
      <c r="L24271">
        <v>2020</v>
      </c>
      <c r="N24271" s="2" t="s">
        <v>29</v>
      </c>
      <c r="O24271" s="2" t="s">
        <v>30</v>
      </c>
    </row>
    <row r="24272" spans="1:15" x14ac:dyDescent="0.25">
      <c r="A24272" s="2" t="s">
        <v>52022</v>
      </c>
      <c r="B24272" s="2" t="s">
        <v>52023</v>
      </c>
      <c r="C24272" s="2" t="s">
        <v>52024</v>
      </c>
      <c r="D24272" s="1">
        <v>44476</v>
      </c>
      <c r="E24272" s="2" t="s">
        <v>17</v>
      </c>
      <c r="F24272" s="2" t="s">
        <v>64938</v>
      </c>
      <c r="G24272" s="2" t="s">
        <v>64925</v>
      </c>
      <c r="H24272" s="2" t="s">
        <v>64926</v>
      </c>
      <c r="I24272" s="2" t="s">
        <v>64927</v>
      </c>
      <c r="J24272">
        <v>92</v>
      </c>
      <c r="L24272">
        <v>2021</v>
      </c>
      <c r="N24272" s="2" t="s">
        <v>65736</v>
      </c>
      <c r="O24272" s="2" t="s">
        <v>9505</v>
      </c>
    </row>
    <row r="24273" spans="1:15" x14ac:dyDescent="0.25">
      <c r="A24273" s="2" t="s">
        <v>52025</v>
      </c>
      <c r="B24273" s="2" t="s">
        <v>52025</v>
      </c>
      <c r="C24273" s="2" t="s">
        <v>52026</v>
      </c>
      <c r="D24273" s="1">
        <v>44525</v>
      </c>
      <c r="E24273" s="2" t="s">
        <v>17</v>
      </c>
      <c r="F24273" s="2" t="s">
        <v>64938</v>
      </c>
      <c r="G24273" s="2" t="s">
        <v>64925</v>
      </c>
      <c r="H24273" s="2" t="s">
        <v>64926</v>
      </c>
      <c r="I24273" s="2" t="s">
        <v>64927</v>
      </c>
      <c r="J24273">
        <v>92</v>
      </c>
      <c r="L24273">
        <v>2019</v>
      </c>
      <c r="N24273" s="2" t="s">
        <v>982</v>
      </c>
      <c r="O24273" s="2" t="s">
        <v>983</v>
      </c>
    </row>
    <row r="24274" spans="1:15" x14ac:dyDescent="0.25">
      <c r="A24274" s="2" t="s">
        <v>52027</v>
      </c>
      <c r="B24274" s="2" t="s">
        <v>52028</v>
      </c>
      <c r="C24274" s="2" t="s">
        <v>52029</v>
      </c>
      <c r="D24274" s="1">
        <v>44511</v>
      </c>
      <c r="E24274" s="2" t="s">
        <v>17</v>
      </c>
      <c r="F24274" s="2" t="s">
        <v>64931</v>
      </c>
      <c r="G24274" s="2" t="s">
        <v>64925</v>
      </c>
      <c r="H24274" s="2" t="s">
        <v>64926</v>
      </c>
      <c r="I24274" s="2" t="s">
        <v>64991</v>
      </c>
      <c r="J24274">
        <v>4980</v>
      </c>
      <c r="K24274">
        <v>83</v>
      </c>
      <c r="L24274">
        <v>2021</v>
      </c>
      <c r="M24274">
        <v>2021</v>
      </c>
      <c r="N24274" s="2" t="s">
        <v>528</v>
      </c>
      <c r="O24274" s="2" t="s">
        <v>529</v>
      </c>
    </row>
    <row r="24275" spans="1:15" x14ac:dyDescent="0.25">
      <c r="A24275" s="2" t="s">
        <v>52030</v>
      </c>
      <c r="B24275" s="2" t="s">
        <v>52030</v>
      </c>
      <c r="C24275" s="2" t="s">
        <v>52031</v>
      </c>
      <c r="D24275" s="1">
        <v>44214</v>
      </c>
      <c r="E24275" s="2" t="s">
        <v>17</v>
      </c>
      <c r="F24275" s="2" t="s">
        <v>64929</v>
      </c>
      <c r="G24275" s="2" t="s">
        <v>64925</v>
      </c>
      <c r="H24275" s="2" t="s">
        <v>64926</v>
      </c>
      <c r="I24275" s="2" t="s">
        <v>64927</v>
      </c>
      <c r="J24275">
        <v>3.2</v>
      </c>
      <c r="L24275">
        <v>2021</v>
      </c>
      <c r="N24275" s="2" t="s">
        <v>982</v>
      </c>
      <c r="O24275" s="2" t="s">
        <v>983</v>
      </c>
    </row>
    <row r="24276" spans="1:15" x14ac:dyDescent="0.25">
      <c r="A24276" s="2" t="s">
        <v>52032</v>
      </c>
      <c r="B24276" s="2" t="s">
        <v>52032</v>
      </c>
      <c r="C24276" s="2" t="s">
        <v>52033</v>
      </c>
      <c r="D24276" s="1">
        <v>44476</v>
      </c>
      <c r="E24276" s="2" t="s">
        <v>17</v>
      </c>
      <c r="F24276" s="2" t="s">
        <v>64938</v>
      </c>
      <c r="G24276" s="2" t="s">
        <v>64925</v>
      </c>
      <c r="H24276" s="2" t="s">
        <v>64926</v>
      </c>
      <c r="I24276" s="2" t="s">
        <v>64927</v>
      </c>
      <c r="J24276">
        <v>95</v>
      </c>
      <c r="L24276">
        <v>2019</v>
      </c>
      <c r="N24276" s="2" t="s">
        <v>267</v>
      </c>
      <c r="O24276" s="2" t="s">
        <v>268</v>
      </c>
    </row>
    <row r="24277" spans="1:15" x14ac:dyDescent="0.25">
      <c r="A24277" s="2" t="s">
        <v>52034</v>
      </c>
      <c r="B24277" s="2" t="s">
        <v>71545</v>
      </c>
      <c r="C24277" s="2" t="s">
        <v>52035</v>
      </c>
      <c r="D24277" s="1">
        <v>44258</v>
      </c>
      <c r="E24277" s="2" t="s">
        <v>17</v>
      </c>
      <c r="F24277" s="2" t="s">
        <v>64931</v>
      </c>
      <c r="G24277" s="2" t="s">
        <v>64925</v>
      </c>
      <c r="H24277" s="2" t="s">
        <v>64926</v>
      </c>
      <c r="I24277" s="2" t="s">
        <v>64927</v>
      </c>
      <c r="J24277">
        <v>93</v>
      </c>
      <c r="L24277">
        <v>2020</v>
      </c>
      <c r="N24277" s="2" t="s">
        <v>29</v>
      </c>
      <c r="O24277" s="2" t="s">
        <v>30</v>
      </c>
    </row>
    <row r="24278" spans="1:15" x14ac:dyDescent="0.25">
      <c r="A24278" s="2" t="s">
        <v>52036</v>
      </c>
      <c r="B24278" s="2" t="s">
        <v>71546</v>
      </c>
      <c r="C24278" s="2" t="s">
        <v>52037</v>
      </c>
      <c r="D24278" s="1">
        <v>44511</v>
      </c>
      <c r="E24278" s="2" t="s">
        <v>17</v>
      </c>
      <c r="F24278" s="2" t="s">
        <v>64931</v>
      </c>
      <c r="G24278" s="2" t="s">
        <v>64925</v>
      </c>
      <c r="H24278" s="2" t="s">
        <v>64926</v>
      </c>
      <c r="I24278" s="2" t="s">
        <v>64927</v>
      </c>
      <c r="J24278">
        <v>92</v>
      </c>
      <c r="L24278">
        <v>2021</v>
      </c>
      <c r="N24278" s="2" t="s">
        <v>1760</v>
      </c>
      <c r="O24278" s="2" t="s">
        <v>1761</v>
      </c>
    </row>
    <row r="24279" spans="1:15" x14ac:dyDescent="0.25">
      <c r="A24279" s="2" t="s">
        <v>52038</v>
      </c>
      <c r="B24279" s="2" t="s">
        <v>52038</v>
      </c>
      <c r="C24279" s="2" t="s">
        <v>52039</v>
      </c>
      <c r="D24279" s="1">
        <v>44258</v>
      </c>
      <c r="E24279" s="2" t="s">
        <v>17</v>
      </c>
      <c r="F24279" s="2" t="s">
        <v>64929</v>
      </c>
      <c r="G24279" s="2" t="s">
        <v>64925</v>
      </c>
      <c r="H24279" s="2" t="s">
        <v>64926</v>
      </c>
      <c r="I24279" s="2" t="s">
        <v>64927</v>
      </c>
      <c r="J24279">
        <v>3.4</v>
      </c>
      <c r="L24279">
        <v>2021</v>
      </c>
      <c r="N24279" s="2" t="s">
        <v>982</v>
      </c>
      <c r="O24279" s="2" t="s">
        <v>983</v>
      </c>
    </row>
    <row r="24280" spans="1:15" x14ac:dyDescent="0.25">
      <c r="A24280" s="2" t="s">
        <v>52040</v>
      </c>
      <c r="B24280" s="2" t="s">
        <v>52040</v>
      </c>
      <c r="C24280" s="2" t="s">
        <v>52041</v>
      </c>
      <c r="D24280" s="1">
        <v>44278</v>
      </c>
      <c r="E24280" s="2" t="s">
        <v>17</v>
      </c>
      <c r="F24280" s="2" t="s">
        <v>64929</v>
      </c>
      <c r="G24280" s="2" t="s">
        <v>64925</v>
      </c>
      <c r="H24280" s="2" t="s">
        <v>64926</v>
      </c>
      <c r="I24280" s="2" t="s">
        <v>64927</v>
      </c>
      <c r="J24280">
        <v>4.0999999999999996</v>
      </c>
      <c r="L24280">
        <v>2021</v>
      </c>
      <c r="N24280" s="2" t="s">
        <v>982</v>
      </c>
      <c r="O24280" s="2" t="s">
        <v>983</v>
      </c>
    </row>
    <row r="24281" spans="1:15" x14ac:dyDescent="0.25">
      <c r="A24281" s="2" t="s">
        <v>52042</v>
      </c>
      <c r="B24281" s="2" t="s">
        <v>52042</v>
      </c>
      <c r="C24281" s="2" t="s">
        <v>52043</v>
      </c>
      <c r="D24281" s="1">
        <v>44441</v>
      </c>
      <c r="E24281" s="2" t="s">
        <v>17</v>
      </c>
      <c r="F24281" s="2" t="s">
        <v>64929</v>
      </c>
      <c r="G24281" s="2" t="s">
        <v>64925</v>
      </c>
      <c r="H24281" s="2" t="s">
        <v>64926</v>
      </c>
      <c r="I24281" s="2" t="s">
        <v>64927</v>
      </c>
      <c r="J24281">
        <v>3.3</v>
      </c>
      <c r="L24281">
        <v>2021</v>
      </c>
      <c r="N24281" s="2" t="s">
        <v>982</v>
      </c>
      <c r="O24281" s="2" t="s">
        <v>983</v>
      </c>
    </row>
    <row r="24282" spans="1:15" x14ac:dyDescent="0.25">
      <c r="A24282" s="2" t="s">
        <v>52044</v>
      </c>
      <c r="B24282" s="2" t="s">
        <v>52044</v>
      </c>
      <c r="C24282" s="2" t="s">
        <v>52045</v>
      </c>
      <c r="D24282" s="1">
        <v>44524</v>
      </c>
      <c r="E24282" s="2" t="s">
        <v>17</v>
      </c>
      <c r="F24282" s="2" t="s">
        <v>64929</v>
      </c>
      <c r="G24282" s="2" t="s">
        <v>64925</v>
      </c>
      <c r="H24282" s="2" t="s">
        <v>64926</v>
      </c>
      <c r="I24282" s="2" t="s">
        <v>64927</v>
      </c>
      <c r="J24282">
        <v>3.3</v>
      </c>
      <c r="L24282">
        <v>2021</v>
      </c>
      <c r="N24282" s="2" t="s">
        <v>982</v>
      </c>
      <c r="O24282" s="2" t="s">
        <v>983</v>
      </c>
    </row>
    <row r="24283" spans="1:15" x14ac:dyDescent="0.25">
      <c r="A24283" s="2" t="s">
        <v>52046</v>
      </c>
      <c r="B24283" s="2" t="s">
        <v>52047</v>
      </c>
      <c r="C24283" s="2" t="s">
        <v>52048</v>
      </c>
      <c r="D24283" s="1">
        <v>44312</v>
      </c>
      <c r="E24283" s="2" t="s">
        <v>17</v>
      </c>
      <c r="F24283" s="2" t="s">
        <v>64938</v>
      </c>
      <c r="G24283" s="2" t="s">
        <v>64925</v>
      </c>
      <c r="H24283" s="2" t="s">
        <v>64926</v>
      </c>
      <c r="I24283" s="2" t="s">
        <v>64944</v>
      </c>
      <c r="J24283">
        <v>120</v>
      </c>
      <c r="K24283">
        <v>2</v>
      </c>
      <c r="L24283">
        <v>2012</v>
      </c>
      <c r="M24283">
        <v>2012</v>
      </c>
      <c r="N24283" s="2" t="s">
        <v>165</v>
      </c>
      <c r="O24283" s="2" t="s">
        <v>166</v>
      </c>
    </row>
    <row r="24284" spans="1:15" x14ac:dyDescent="0.25">
      <c r="A24284" s="2" t="s">
        <v>71547</v>
      </c>
      <c r="B24284" s="2" t="s">
        <v>71547</v>
      </c>
      <c r="C24284" s="2" t="s">
        <v>52049</v>
      </c>
      <c r="D24284" s="1">
        <v>44278</v>
      </c>
      <c r="E24284" s="2" t="s">
        <v>17</v>
      </c>
      <c r="F24284" s="2" t="s">
        <v>64929</v>
      </c>
      <c r="G24284" s="2" t="s">
        <v>64925</v>
      </c>
      <c r="H24284" s="2" t="s">
        <v>64926</v>
      </c>
      <c r="I24284" s="2" t="s">
        <v>64927</v>
      </c>
      <c r="J24284">
        <v>2.8</v>
      </c>
      <c r="L24284">
        <v>2021</v>
      </c>
      <c r="N24284" s="2" t="s">
        <v>982</v>
      </c>
      <c r="O24284" s="2" t="s">
        <v>983</v>
      </c>
    </row>
    <row r="24285" spans="1:15" x14ac:dyDescent="0.25">
      <c r="A24285" s="2" t="s">
        <v>52050</v>
      </c>
      <c r="B24285" s="2" t="s">
        <v>52050</v>
      </c>
      <c r="C24285" s="2" t="s">
        <v>52051</v>
      </c>
      <c r="D24285" s="1">
        <v>44402</v>
      </c>
      <c r="E24285" s="2" t="s">
        <v>17</v>
      </c>
      <c r="F24285" s="2" t="s">
        <v>64929</v>
      </c>
      <c r="G24285" s="2" t="s">
        <v>64925</v>
      </c>
      <c r="H24285" s="2" t="s">
        <v>64926</v>
      </c>
      <c r="I24285" s="2" t="s">
        <v>64927</v>
      </c>
      <c r="J24285">
        <v>4.2</v>
      </c>
      <c r="L24285">
        <v>2021</v>
      </c>
      <c r="N24285" s="2" t="s">
        <v>982</v>
      </c>
      <c r="O24285" s="2" t="s">
        <v>983</v>
      </c>
    </row>
    <row r="24286" spans="1:15" x14ac:dyDescent="0.25">
      <c r="A24286" s="2" t="s">
        <v>71548</v>
      </c>
      <c r="B24286" s="2" t="s">
        <v>71548</v>
      </c>
      <c r="C24286" s="2" t="s">
        <v>52052</v>
      </c>
      <c r="D24286" s="1">
        <v>44402</v>
      </c>
      <c r="E24286" s="2" t="s">
        <v>17</v>
      </c>
      <c r="F24286" s="2" t="s">
        <v>64929</v>
      </c>
      <c r="G24286" s="2" t="s">
        <v>64925</v>
      </c>
      <c r="H24286" s="2" t="s">
        <v>64926</v>
      </c>
      <c r="I24286" s="2" t="s">
        <v>64927</v>
      </c>
      <c r="J24286">
        <v>3.1</v>
      </c>
      <c r="L24286">
        <v>2021</v>
      </c>
      <c r="N24286" s="2" t="s">
        <v>982</v>
      </c>
      <c r="O24286" s="2" t="s">
        <v>983</v>
      </c>
    </row>
    <row r="24287" spans="1:15" x14ac:dyDescent="0.25">
      <c r="A24287" s="2" t="s">
        <v>52053</v>
      </c>
      <c r="B24287" s="2" t="s">
        <v>52053</v>
      </c>
      <c r="C24287" s="2" t="s">
        <v>52054</v>
      </c>
      <c r="D24287" s="1">
        <v>44258</v>
      </c>
      <c r="E24287" s="2" t="s">
        <v>17</v>
      </c>
      <c r="F24287" s="2" t="s">
        <v>64929</v>
      </c>
      <c r="G24287" s="2" t="s">
        <v>64925</v>
      </c>
      <c r="H24287" s="2" t="s">
        <v>64926</v>
      </c>
      <c r="I24287" s="2" t="s">
        <v>64927</v>
      </c>
      <c r="J24287">
        <v>3.2</v>
      </c>
      <c r="L24287">
        <v>2021</v>
      </c>
      <c r="N24287" s="2" t="s">
        <v>982</v>
      </c>
      <c r="O24287" s="2" t="s">
        <v>983</v>
      </c>
    </row>
    <row r="24288" spans="1:15" x14ac:dyDescent="0.25">
      <c r="A24288" s="2" t="s">
        <v>52055</v>
      </c>
      <c r="B24288" s="2" t="s">
        <v>52055</v>
      </c>
      <c r="C24288" s="2" t="s">
        <v>52056</v>
      </c>
      <c r="D24288" s="1">
        <v>44511</v>
      </c>
      <c r="E24288" s="2" t="s">
        <v>17</v>
      </c>
      <c r="F24288" s="2" t="s">
        <v>64924</v>
      </c>
      <c r="G24288" s="2" t="s">
        <v>64925</v>
      </c>
      <c r="H24288" s="2" t="s">
        <v>64926</v>
      </c>
      <c r="I24288" s="2" t="s">
        <v>64927</v>
      </c>
      <c r="J24288">
        <v>112</v>
      </c>
      <c r="L24288">
        <v>2021</v>
      </c>
      <c r="N24288" s="2" t="s">
        <v>457</v>
      </c>
      <c r="O24288" s="2" t="s">
        <v>458</v>
      </c>
    </row>
    <row r="24289" spans="1:15" x14ac:dyDescent="0.25">
      <c r="A24289" s="2" t="s">
        <v>71549</v>
      </c>
      <c r="B24289" s="2" t="s">
        <v>71550</v>
      </c>
      <c r="C24289" s="2" t="s">
        <v>52057</v>
      </c>
      <c r="D24289" s="1">
        <v>44229</v>
      </c>
      <c r="E24289" s="2" t="s">
        <v>17</v>
      </c>
      <c r="F24289" s="2" t="s">
        <v>64929</v>
      </c>
      <c r="G24289" s="2" t="s">
        <v>64925</v>
      </c>
      <c r="H24289" s="2" t="s">
        <v>64926</v>
      </c>
      <c r="I24289" s="2" t="s">
        <v>64927</v>
      </c>
      <c r="J24289">
        <v>82</v>
      </c>
      <c r="L24289">
        <v>2018</v>
      </c>
      <c r="N24289" s="2" t="s">
        <v>165</v>
      </c>
      <c r="O24289" s="2" t="s">
        <v>166</v>
      </c>
    </row>
    <row r="24290" spans="1:15" x14ac:dyDescent="0.25">
      <c r="A24290" s="2" t="s">
        <v>52058</v>
      </c>
      <c r="B24290" s="2" t="s">
        <v>71551</v>
      </c>
      <c r="C24290" s="2" t="s">
        <v>52059</v>
      </c>
      <c r="D24290" s="1">
        <v>44279</v>
      </c>
      <c r="E24290" s="2" t="s">
        <v>17</v>
      </c>
      <c r="F24290" s="2" t="s">
        <v>64931</v>
      </c>
      <c r="G24290" s="2" t="s">
        <v>64925</v>
      </c>
      <c r="H24290" s="2" t="s">
        <v>64926</v>
      </c>
      <c r="I24290" s="2" t="s">
        <v>64927</v>
      </c>
      <c r="J24290">
        <v>92</v>
      </c>
      <c r="L24290">
        <v>2020</v>
      </c>
      <c r="N24290" s="2" t="s">
        <v>29</v>
      </c>
      <c r="O24290" s="2" t="s">
        <v>30</v>
      </c>
    </row>
    <row r="24291" spans="1:15" x14ac:dyDescent="0.25">
      <c r="A24291" s="2" t="s">
        <v>52060</v>
      </c>
      <c r="B24291" s="2" t="s">
        <v>52060</v>
      </c>
      <c r="C24291" s="2" t="s">
        <v>52061</v>
      </c>
      <c r="D24291" s="1">
        <v>44258</v>
      </c>
      <c r="E24291" s="2" t="s">
        <v>17</v>
      </c>
      <c r="F24291" s="2" t="s">
        <v>64938</v>
      </c>
      <c r="G24291" s="2" t="s">
        <v>64925</v>
      </c>
      <c r="H24291" s="2" t="s">
        <v>64926</v>
      </c>
      <c r="I24291" s="2" t="s">
        <v>64991</v>
      </c>
      <c r="J24291">
        <v>264</v>
      </c>
      <c r="K24291">
        <v>12</v>
      </c>
      <c r="L24291">
        <v>2020</v>
      </c>
      <c r="M24291">
        <v>2023</v>
      </c>
      <c r="N24291" s="2" t="s">
        <v>982</v>
      </c>
      <c r="O24291" s="2" t="s">
        <v>983</v>
      </c>
    </row>
    <row r="24292" spans="1:15" x14ac:dyDescent="0.25">
      <c r="A24292" s="2" t="s">
        <v>52062</v>
      </c>
      <c r="B24292" s="2" t="s">
        <v>52062</v>
      </c>
      <c r="C24292" s="2" t="s">
        <v>52063</v>
      </c>
      <c r="D24292" s="1">
        <v>44483</v>
      </c>
      <c r="E24292" s="2" t="s">
        <v>17</v>
      </c>
      <c r="F24292" s="2" t="s">
        <v>64929</v>
      </c>
      <c r="G24292" s="2" t="s">
        <v>64925</v>
      </c>
      <c r="H24292" s="2" t="s">
        <v>64926</v>
      </c>
      <c r="I24292" s="2" t="s">
        <v>64927</v>
      </c>
      <c r="J24292">
        <v>4</v>
      </c>
      <c r="L24292">
        <v>2021</v>
      </c>
      <c r="N24292" s="2" t="s">
        <v>982</v>
      </c>
      <c r="O24292" s="2" t="s">
        <v>983</v>
      </c>
    </row>
    <row r="24293" spans="1:15" x14ac:dyDescent="0.25">
      <c r="A24293" s="2" t="s">
        <v>52064</v>
      </c>
      <c r="B24293" s="2" t="s">
        <v>71552</v>
      </c>
      <c r="C24293" s="2" t="s">
        <v>52065</v>
      </c>
      <c r="D24293" s="1">
        <v>44236</v>
      </c>
      <c r="E24293" s="2" t="s">
        <v>17</v>
      </c>
      <c r="F24293" s="2" t="s">
        <v>64931</v>
      </c>
      <c r="G24293" s="2" t="s">
        <v>64925</v>
      </c>
      <c r="H24293" s="2" t="s">
        <v>64926</v>
      </c>
      <c r="I24293" s="2" t="s">
        <v>64927</v>
      </c>
      <c r="J24293">
        <v>120</v>
      </c>
      <c r="L24293">
        <v>2021</v>
      </c>
      <c r="N24293" s="2" t="s">
        <v>17846</v>
      </c>
      <c r="O24293" s="2" t="s">
        <v>17847</v>
      </c>
    </row>
    <row r="24294" spans="1:15" x14ac:dyDescent="0.25">
      <c r="A24294" s="2" t="s">
        <v>52066</v>
      </c>
      <c r="B24294" s="2" t="s">
        <v>52066</v>
      </c>
      <c r="C24294" s="2" t="s">
        <v>52067</v>
      </c>
      <c r="D24294" s="1">
        <v>44543</v>
      </c>
      <c r="E24294" s="2" t="s">
        <v>17</v>
      </c>
      <c r="F24294" s="2" t="s">
        <v>64938</v>
      </c>
      <c r="G24294" s="2" t="s">
        <v>64925</v>
      </c>
      <c r="H24294" s="2" t="s">
        <v>64926</v>
      </c>
      <c r="I24294" s="2" t="s">
        <v>64927</v>
      </c>
      <c r="J24294">
        <v>17</v>
      </c>
      <c r="L24294">
        <v>2021</v>
      </c>
      <c r="N24294" s="2" t="s">
        <v>982</v>
      </c>
      <c r="O24294" s="2" t="s">
        <v>983</v>
      </c>
    </row>
    <row r="24295" spans="1:15" x14ac:dyDescent="0.25">
      <c r="A24295" s="2" t="s">
        <v>52068</v>
      </c>
      <c r="B24295" s="2" t="s">
        <v>52068</v>
      </c>
      <c r="C24295" s="2" t="s">
        <v>52069</v>
      </c>
      <c r="D24295" s="1">
        <v>44441</v>
      </c>
      <c r="E24295" s="2" t="s">
        <v>17</v>
      </c>
      <c r="F24295" s="2" t="s">
        <v>64929</v>
      </c>
      <c r="G24295" s="2" t="s">
        <v>64925</v>
      </c>
      <c r="H24295" s="2" t="s">
        <v>64926</v>
      </c>
      <c r="I24295" s="2" t="s">
        <v>64927</v>
      </c>
      <c r="J24295">
        <v>2.8</v>
      </c>
      <c r="L24295">
        <v>2021</v>
      </c>
      <c r="N24295" s="2" t="s">
        <v>982</v>
      </c>
      <c r="O24295" s="2" t="s">
        <v>983</v>
      </c>
    </row>
    <row r="24296" spans="1:15" x14ac:dyDescent="0.25">
      <c r="A24296" s="2" t="s">
        <v>52070</v>
      </c>
      <c r="B24296" s="2" t="s">
        <v>52071</v>
      </c>
      <c r="C24296" s="2" t="s">
        <v>52072</v>
      </c>
      <c r="D24296" s="1">
        <v>44503</v>
      </c>
      <c r="E24296" s="2" t="s">
        <v>17</v>
      </c>
      <c r="F24296" s="2" t="s">
        <v>64931</v>
      </c>
      <c r="G24296" s="2" t="s">
        <v>64925</v>
      </c>
      <c r="H24296" s="2" t="s">
        <v>64926</v>
      </c>
      <c r="I24296" s="2" t="s">
        <v>64927</v>
      </c>
      <c r="J24296">
        <v>104</v>
      </c>
      <c r="L24296">
        <v>2021</v>
      </c>
      <c r="N24296" s="2" t="s">
        <v>29</v>
      </c>
      <c r="O24296" s="2" t="s">
        <v>30</v>
      </c>
    </row>
    <row r="24297" spans="1:15" x14ac:dyDescent="0.25">
      <c r="A24297" s="2" t="s">
        <v>52073</v>
      </c>
      <c r="B24297" s="2" t="s">
        <v>71553</v>
      </c>
      <c r="C24297" s="2" t="s">
        <v>52074</v>
      </c>
      <c r="D24297" s="1">
        <v>44251</v>
      </c>
      <c r="E24297" s="2" t="s">
        <v>17</v>
      </c>
      <c r="F24297" s="2" t="s">
        <v>64931</v>
      </c>
      <c r="G24297" s="2" t="s">
        <v>64925</v>
      </c>
      <c r="H24297" s="2" t="s">
        <v>64926</v>
      </c>
      <c r="I24297" s="2" t="s">
        <v>64936</v>
      </c>
      <c r="J24297">
        <v>450</v>
      </c>
      <c r="K24297">
        <v>5</v>
      </c>
      <c r="L24297">
        <v>2020</v>
      </c>
      <c r="M24297">
        <v>2020</v>
      </c>
      <c r="N24297" s="2" t="s">
        <v>982</v>
      </c>
      <c r="O24297" s="2" t="s">
        <v>983</v>
      </c>
    </row>
    <row r="24298" spans="1:15" x14ac:dyDescent="0.25">
      <c r="A24298" s="2" t="s">
        <v>52075</v>
      </c>
      <c r="B24298" s="2" t="s">
        <v>52076</v>
      </c>
      <c r="C24298" s="2" t="s">
        <v>52077</v>
      </c>
      <c r="D24298" s="1">
        <v>44480</v>
      </c>
      <c r="E24298" s="2" t="s">
        <v>17</v>
      </c>
      <c r="F24298" s="2" t="s">
        <v>64931</v>
      </c>
      <c r="G24298" s="2" t="s">
        <v>64925</v>
      </c>
      <c r="H24298" s="2" t="s">
        <v>64926</v>
      </c>
      <c r="I24298" s="2" t="s">
        <v>64927</v>
      </c>
      <c r="J24298">
        <v>120</v>
      </c>
      <c r="L24298">
        <v>2018</v>
      </c>
      <c r="N24298" s="2" t="s">
        <v>982</v>
      </c>
      <c r="O24298" s="2" t="s">
        <v>983</v>
      </c>
    </row>
    <row r="24299" spans="1:15" x14ac:dyDescent="0.25">
      <c r="A24299" s="2" t="s">
        <v>52078</v>
      </c>
      <c r="B24299" s="2" t="s">
        <v>52079</v>
      </c>
      <c r="C24299" s="2" t="s">
        <v>52080</v>
      </c>
      <c r="D24299" s="1">
        <v>44425</v>
      </c>
      <c r="E24299" s="2" t="s">
        <v>17</v>
      </c>
      <c r="F24299" s="2" t="s">
        <v>64924</v>
      </c>
      <c r="G24299" s="2" t="s">
        <v>64925</v>
      </c>
      <c r="H24299" s="2" t="s">
        <v>64926</v>
      </c>
      <c r="I24299" s="2" t="s">
        <v>64927</v>
      </c>
      <c r="J24299">
        <v>85</v>
      </c>
      <c r="L24299">
        <v>2021</v>
      </c>
      <c r="N24299" s="2" t="s">
        <v>29</v>
      </c>
      <c r="O24299" s="2" t="s">
        <v>30</v>
      </c>
    </row>
    <row r="24300" spans="1:15" x14ac:dyDescent="0.25">
      <c r="A24300" s="2" t="s">
        <v>52081</v>
      </c>
      <c r="B24300" s="2" t="s">
        <v>52082</v>
      </c>
      <c r="C24300" s="2" t="s">
        <v>52083</v>
      </c>
      <c r="D24300" s="1">
        <v>44368</v>
      </c>
      <c r="E24300" s="2" t="s">
        <v>17</v>
      </c>
      <c r="F24300" s="2" t="s">
        <v>64931</v>
      </c>
      <c r="G24300" s="2" t="s">
        <v>64925</v>
      </c>
      <c r="H24300" s="2" t="s">
        <v>64926</v>
      </c>
      <c r="I24300" s="2" t="s">
        <v>64927</v>
      </c>
      <c r="J24300">
        <v>121</v>
      </c>
      <c r="L24300">
        <v>2021</v>
      </c>
      <c r="N24300" s="2" t="s">
        <v>5509</v>
      </c>
      <c r="O24300" s="2" t="s">
        <v>5510</v>
      </c>
    </row>
    <row r="24301" spans="1:15" x14ac:dyDescent="0.25">
      <c r="A24301" s="2" t="s">
        <v>52084</v>
      </c>
      <c r="B24301" s="2" t="s">
        <v>52085</v>
      </c>
      <c r="C24301" s="2" t="s">
        <v>52086</v>
      </c>
      <c r="D24301" s="1">
        <v>44266</v>
      </c>
      <c r="E24301" s="2" t="s">
        <v>17</v>
      </c>
      <c r="F24301" s="2" t="s">
        <v>64931</v>
      </c>
      <c r="G24301" s="2" t="s">
        <v>64925</v>
      </c>
      <c r="H24301" s="2" t="s">
        <v>64926</v>
      </c>
      <c r="I24301" s="2" t="s">
        <v>64927</v>
      </c>
      <c r="J24301">
        <v>99</v>
      </c>
      <c r="L24301">
        <v>2016</v>
      </c>
      <c r="N24301" s="2" t="s">
        <v>29</v>
      </c>
      <c r="O24301" s="2" t="s">
        <v>30</v>
      </c>
    </row>
    <row r="24302" spans="1:15" x14ac:dyDescent="0.25">
      <c r="A24302" s="2" t="s">
        <v>52087</v>
      </c>
      <c r="B24302" s="2" t="s">
        <v>71554</v>
      </c>
      <c r="C24302" s="2" t="s">
        <v>52088</v>
      </c>
      <c r="D24302" s="1">
        <v>44266</v>
      </c>
      <c r="E24302" s="2" t="s">
        <v>17</v>
      </c>
      <c r="F24302" s="2" t="s">
        <v>64931</v>
      </c>
      <c r="G24302" s="2" t="s">
        <v>64925</v>
      </c>
      <c r="H24302" s="2" t="s">
        <v>64926</v>
      </c>
      <c r="I24302" s="2" t="s">
        <v>64927</v>
      </c>
      <c r="J24302">
        <v>90</v>
      </c>
      <c r="L24302">
        <v>2017</v>
      </c>
      <c r="N24302" s="2" t="s">
        <v>29</v>
      </c>
      <c r="O24302" s="2" t="s">
        <v>30</v>
      </c>
    </row>
    <row r="24303" spans="1:15" x14ac:dyDescent="0.25">
      <c r="A24303" s="2" t="s">
        <v>71555</v>
      </c>
      <c r="B24303" s="2" t="s">
        <v>71555</v>
      </c>
      <c r="C24303" s="2" t="s">
        <v>52089</v>
      </c>
      <c r="D24303" s="1">
        <v>44335</v>
      </c>
      <c r="E24303" s="2" t="s">
        <v>17</v>
      </c>
      <c r="F24303" s="2" t="s">
        <v>64929</v>
      </c>
      <c r="G24303" s="2" t="s">
        <v>64925</v>
      </c>
      <c r="H24303" s="2" t="s">
        <v>64926</v>
      </c>
      <c r="I24303" s="2" t="s">
        <v>64927</v>
      </c>
      <c r="J24303">
        <v>2.4</v>
      </c>
      <c r="L24303">
        <v>2021</v>
      </c>
      <c r="N24303" s="2" t="s">
        <v>982</v>
      </c>
      <c r="O24303" s="2" t="s">
        <v>983</v>
      </c>
    </row>
    <row r="24304" spans="1:15" x14ac:dyDescent="0.25">
      <c r="A24304" s="2" t="s">
        <v>52090</v>
      </c>
      <c r="B24304" s="2" t="s">
        <v>52090</v>
      </c>
      <c r="C24304" s="2" t="s">
        <v>52091</v>
      </c>
      <c r="D24304" s="1">
        <v>44258</v>
      </c>
      <c r="E24304" s="2" t="s">
        <v>17</v>
      </c>
      <c r="F24304" s="2" t="s">
        <v>64929</v>
      </c>
      <c r="G24304" s="2" t="s">
        <v>64925</v>
      </c>
      <c r="H24304" s="2" t="s">
        <v>64926</v>
      </c>
      <c r="I24304" s="2" t="s">
        <v>64927</v>
      </c>
      <c r="J24304">
        <v>3.1</v>
      </c>
      <c r="L24304">
        <v>2021</v>
      </c>
      <c r="N24304" s="2" t="s">
        <v>982</v>
      </c>
      <c r="O24304" s="2" t="s">
        <v>983</v>
      </c>
    </row>
    <row r="24305" spans="1:15" x14ac:dyDescent="0.25">
      <c r="A24305" s="2" t="s">
        <v>52092</v>
      </c>
      <c r="B24305" s="2" t="s">
        <v>52092</v>
      </c>
      <c r="C24305" s="2" t="s">
        <v>52093</v>
      </c>
      <c r="D24305" s="1">
        <v>44392</v>
      </c>
      <c r="E24305" s="2" t="s">
        <v>17</v>
      </c>
      <c r="F24305" s="2" t="s">
        <v>64938</v>
      </c>
      <c r="G24305" s="2" t="s">
        <v>64925</v>
      </c>
      <c r="H24305" s="2" t="s">
        <v>64926</v>
      </c>
      <c r="I24305" s="2" t="s">
        <v>64927</v>
      </c>
      <c r="J24305">
        <v>96</v>
      </c>
      <c r="L24305">
        <v>2020</v>
      </c>
      <c r="N24305" s="2" t="s">
        <v>66428</v>
      </c>
      <c r="O24305" s="2" t="s">
        <v>16062</v>
      </c>
    </row>
    <row r="24306" spans="1:15" x14ac:dyDescent="0.25">
      <c r="A24306" s="2" t="s">
        <v>52094</v>
      </c>
      <c r="B24306" s="2" t="s">
        <v>52094</v>
      </c>
      <c r="C24306" s="2" t="s">
        <v>52095</v>
      </c>
      <c r="D24306" s="1">
        <v>44348</v>
      </c>
      <c r="E24306" s="2" t="s">
        <v>17</v>
      </c>
      <c r="F24306" s="2" t="s">
        <v>64931</v>
      </c>
      <c r="G24306" s="2" t="s">
        <v>64925</v>
      </c>
      <c r="H24306" s="2" t="s">
        <v>64926</v>
      </c>
      <c r="I24306" s="2" t="s">
        <v>64927</v>
      </c>
      <c r="J24306">
        <v>98</v>
      </c>
      <c r="L24306">
        <v>2020</v>
      </c>
      <c r="N24306" s="2" t="s">
        <v>29</v>
      </c>
      <c r="O24306" s="2" t="s">
        <v>30</v>
      </c>
    </row>
    <row r="24307" spans="1:15" x14ac:dyDescent="0.25">
      <c r="A24307" s="2" t="s">
        <v>52096</v>
      </c>
      <c r="B24307" s="2" t="s">
        <v>52097</v>
      </c>
      <c r="C24307" s="2" t="s">
        <v>52098</v>
      </c>
      <c r="D24307" s="1">
        <v>44312</v>
      </c>
      <c r="E24307" s="2" t="s">
        <v>17</v>
      </c>
      <c r="F24307" s="2" t="s">
        <v>64938</v>
      </c>
      <c r="G24307" s="2" t="s">
        <v>64925</v>
      </c>
      <c r="H24307" s="2" t="s">
        <v>64926</v>
      </c>
      <c r="I24307" s="2" t="s">
        <v>64944</v>
      </c>
      <c r="J24307">
        <v>100</v>
      </c>
      <c r="K24307">
        <v>2</v>
      </c>
      <c r="L24307">
        <v>2016</v>
      </c>
      <c r="M24307">
        <v>2016</v>
      </c>
      <c r="N24307" s="2" t="s">
        <v>165</v>
      </c>
      <c r="O24307" s="2" t="s">
        <v>166</v>
      </c>
    </row>
    <row r="24308" spans="1:15" x14ac:dyDescent="0.25">
      <c r="A24308" s="2" t="s">
        <v>52099</v>
      </c>
      <c r="B24308" s="2" t="s">
        <v>52099</v>
      </c>
      <c r="C24308" s="2" t="s">
        <v>52100</v>
      </c>
      <c r="D24308" s="1">
        <v>44402</v>
      </c>
      <c r="E24308" s="2" t="s">
        <v>17</v>
      </c>
      <c r="F24308" s="2" t="s">
        <v>64929</v>
      </c>
      <c r="G24308" s="2" t="s">
        <v>64925</v>
      </c>
      <c r="H24308" s="2" t="s">
        <v>64926</v>
      </c>
      <c r="I24308" s="2" t="s">
        <v>64927</v>
      </c>
      <c r="J24308">
        <v>4.0999999999999996</v>
      </c>
      <c r="L24308">
        <v>2021</v>
      </c>
      <c r="N24308" s="2" t="s">
        <v>982</v>
      </c>
      <c r="O24308" s="2" t="s">
        <v>983</v>
      </c>
    </row>
    <row r="24309" spans="1:15" x14ac:dyDescent="0.25">
      <c r="A24309" s="2" t="s">
        <v>71556</v>
      </c>
      <c r="B24309" s="2" t="s">
        <v>64925</v>
      </c>
      <c r="C24309" s="2" t="s">
        <v>52101</v>
      </c>
      <c r="D24309" s="1">
        <v>44302</v>
      </c>
      <c r="E24309" s="2" t="s">
        <v>17</v>
      </c>
      <c r="F24309" s="2" t="s">
        <v>64931</v>
      </c>
      <c r="G24309" s="2" t="s">
        <v>64925</v>
      </c>
      <c r="H24309" s="2" t="s">
        <v>64926</v>
      </c>
      <c r="I24309" s="2" t="s">
        <v>64927</v>
      </c>
      <c r="J24309">
        <v>97</v>
      </c>
      <c r="L24309">
        <v>2001</v>
      </c>
      <c r="N24309" s="2" t="s">
        <v>29</v>
      </c>
      <c r="O24309" s="2" t="s">
        <v>30</v>
      </c>
    </row>
    <row r="24310" spans="1:15" x14ac:dyDescent="0.25">
      <c r="A24310" s="2" t="s">
        <v>52102</v>
      </c>
      <c r="B24310" s="2" t="s">
        <v>52102</v>
      </c>
      <c r="C24310" s="2" t="s">
        <v>52103</v>
      </c>
      <c r="D24310" s="1">
        <v>44335</v>
      </c>
      <c r="E24310" s="2" t="s">
        <v>17</v>
      </c>
      <c r="F24310" s="2" t="s">
        <v>64929</v>
      </c>
      <c r="G24310" s="2" t="s">
        <v>64925</v>
      </c>
      <c r="H24310" s="2" t="s">
        <v>64926</v>
      </c>
      <c r="I24310" s="2" t="s">
        <v>64927</v>
      </c>
      <c r="J24310">
        <v>7.1</v>
      </c>
      <c r="L24310">
        <v>2021</v>
      </c>
      <c r="N24310" s="2" t="s">
        <v>982</v>
      </c>
      <c r="O24310" s="2" t="s">
        <v>983</v>
      </c>
    </row>
    <row r="24311" spans="1:15" x14ac:dyDescent="0.25">
      <c r="A24311" s="2" t="s">
        <v>52104</v>
      </c>
      <c r="B24311" s="2" t="s">
        <v>52104</v>
      </c>
      <c r="C24311" s="2" t="s">
        <v>52105</v>
      </c>
      <c r="D24311" s="1">
        <v>44258</v>
      </c>
      <c r="E24311" s="2" t="s">
        <v>17</v>
      </c>
      <c r="F24311" s="2" t="s">
        <v>64929</v>
      </c>
      <c r="G24311" s="2" t="s">
        <v>64925</v>
      </c>
      <c r="H24311" s="2" t="s">
        <v>64926</v>
      </c>
      <c r="I24311" s="2" t="s">
        <v>64927</v>
      </c>
      <c r="J24311">
        <v>3.5</v>
      </c>
      <c r="L24311">
        <v>2021</v>
      </c>
      <c r="N24311" s="2" t="s">
        <v>982</v>
      </c>
      <c r="O24311" s="2" t="s">
        <v>983</v>
      </c>
    </row>
    <row r="24312" spans="1:15" x14ac:dyDescent="0.25">
      <c r="A24312" s="2" t="s">
        <v>52106</v>
      </c>
      <c r="B24312" s="2" t="s">
        <v>52106</v>
      </c>
      <c r="C24312" s="2" t="s">
        <v>52107</v>
      </c>
      <c r="D24312" s="1">
        <v>44335</v>
      </c>
      <c r="E24312" s="2" t="s">
        <v>17</v>
      </c>
      <c r="F24312" s="2" t="s">
        <v>64929</v>
      </c>
      <c r="G24312" s="2" t="s">
        <v>64925</v>
      </c>
      <c r="H24312" s="2" t="s">
        <v>64926</v>
      </c>
      <c r="I24312" s="2" t="s">
        <v>64927</v>
      </c>
      <c r="J24312">
        <v>2.7</v>
      </c>
      <c r="L24312">
        <v>2021</v>
      </c>
      <c r="N24312" s="2" t="s">
        <v>982</v>
      </c>
      <c r="O24312" s="2" t="s">
        <v>983</v>
      </c>
    </row>
    <row r="24313" spans="1:15" x14ac:dyDescent="0.25">
      <c r="A24313" s="2" t="s">
        <v>52108</v>
      </c>
      <c r="B24313" s="2" t="s">
        <v>52108</v>
      </c>
      <c r="C24313" s="2" t="s">
        <v>52109</v>
      </c>
      <c r="D24313" s="1">
        <v>44278</v>
      </c>
      <c r="E24313" s="2" t="s">
        <v>17</v>
      </c>
      <c r="F24313" s="2" t="s">
        <v>64929</v>
      </c>
      <c r="G24313" s="2" t="s">
        <v>64925</v>
      </c>
      <c r="H24313" s="2" t="s">
        <v>64926</v>
      </c>
      <c r="I24313" s="2" t="s">
        <v>64927</v>
      </c>
      <c r="J24313">
        <v>3.6</v>
      </c>
      <c r="L24313">
        <v>2021</v>
      </c>
      <c r="N24313" s="2" t="s">
        <v>982</v>
      </c>
      <c r="O24313" s="2" t="s">
        <v>983</v>
      </c>
    </row>
    <row r="24314" spans="1:15" x14ac:dyDescent="0.25">
      <c r="A24314" s="2" t="s">
        <v>52110</v>
      </c>
      <c r="B24314" s="2" t="s">
        <v>52110</v>
      </c>
      <c r="C24314" s="2" t="s">
        <v>52111</v>
      </c>
      <c r="D24314" s="1">
        <v>44312</v>
      </c>
      <c r="E24314" s="2" t="s">
        <v>17</v>
      </c>
      <c r="F24314" s="2" t="s">
        <v>64929</v>
      </c>
      <c r="G24314" s="2" t="s">
        <v>64925</v>
      </c>
      <c r="H24314" s="2" t="s">
        <v>64926</v>
      </c>
      <c r="I24314" s="2" t="s">
        <v>64927</v>
      </c>
      <c r="J24314">
        <v>2.6</v>
      </c>
      <c r="L24314">
        <v>2021</v>
      </c>
      <c r="N24314" s="2" t="s">
        <v>982</v>
      </c>
      <c r="O24314" s="2" t="s">
        <v>983</v>
      </c>
    </row>
    <row r="24315" spans="1:15" x14ac:dyDescent="0.25">
      <c r="A24315" s="2" t="s">
        <v>71557</v>
      </c>
      <c r="B24315" s="2" t="s">
        <v>71557</v>
      </c>
      <c r="C24315" s="2" t="s">
        <v>52112</v>
      </c>
      <c r="D24315" s="1">
        <v>44215</v>
      </c>
      <c r="E24315" s="2" t="s">
        <v>17</v>
      </c>
      <c r="F24315" s="2" t="s">
        <v>64929</v>
      </c>
      <c r="G24315" s="2" t="s">
        <v>64925</v>
      </c>
      <c r="H24315" s="2" t="s">
        <v>64926</v>
      </c>
      <c r="I24315" s="2" t="s">
        <v>64927</v>
      </c>
      <c r="J24315">
        <v>3.1</v>
      </c>
      <c r="L24315">
        <v>2021</v>
      </c>
      <c r="N24315" s="2" t="s">
        <v>982</v>
      </c>
      <c r="O24315" s="2" t="s">
        <v>983</v>
      </c>
    </row>
    <row r="24316" spans="1:15" x14ac:dyDescent="0.25">
      <c r="A24316" s="2" t="s">
        <v>52113</v>
      </c>
      <c r="B24316" s="2" t="s">
        <v>64925</v>
      </c>
      <c r="C24316" s="2" t="s">
        <v>52114</v>
      </c>
      <c r="D24316" s="1">
        <v>44333</v>
      </c>
      <c r="E24316" s="2" t="s">
        <v>17</v>
      </c>
      <c r="F24316" s="2" t="s">
        <v>64931</v>
      </c>
      <c r="G24316" s="2" t="s">
        <v>64925</v>
      </c>
      <c r="H24316" s="2" t="s">
        <v>64926</v>
      </c>
      <c r="I24316" s="2" t="s">
        <v>64927</v>
      </c>
      <c r="J24316">
        <v>115</v>
      </c>
      <c r="L24316">
        <v>1997</v>
      </c>
      <c r="N24316" s="2" t="s">
        <v>29</v>
      </c>
      <c r="O24316" s="2" t="s">
        <v>30</v>
      </c>
    </row>
    <row r="24317" spans="1:15" x14ac:dyDescent="0.25">
      <c r="A24317" s="2" t="s">
        <v>52115</v>
      </c>
      <c r="B24317" s="2" t="s">
        <v>52116</v>
      </c>
      <c r="C24317" s="2" t="s">
        <v>52117</v>
      </c>
      <c r="D24317" s="1">
        <v>44312</v>
      </c>
      <c r="E24317" s="2" t="s">
        <v>17</v>
      </c>
      <c r="F24317" s="2" t="s">
        <v>64938</v>
      </c>
      <c r="G24317" s="2" t="s">
        <v>64925</v>
      </c>
      <c r="H24317" s="2" t="s">
        <v>64926</v>
      </c>
      <c r="I24317" s="2" t="s">
        <v>64927</v>
      </c>
      <c r="J24317">
        <v>50</v>
      </c>
      <c r="L24317">
        <v>2015</v>
      </c>
      <c r="N24317" s="2" t="s">
        <v>165</v>
      </c>
      <c r="O24317" s="2" t="s">
        <v>166</v>
      </c>
    </row>
    <row r="24318" spans="1:15" x14ac:dyDescent="0.25">
      <c r="A24318" s="2" t="s">
        <v>71558</v>
      </c>
      <c r="B24318" s="2" t="s">
        <v>52118</v>
      </c>
      <c r="C24318" s="2" t="s">
        <v>52119</v>
      </c>
      <c r="D24318" s="1">
        <v>44405</v>
      </c>
      <c r="E24318" s="2" t="s">
        <v>17</v>
      </c>
      <c r="F24318" s="2" t="s">
        <v>64931</v>
      </c>
      <c r="G24318" s="2" t="s">
        <v>64925</v>
      </c>
      <c r="H24318" s="2" t="s">
        <v>64926</v>
      </c>
      <c r="I24318" s="2" t="s">
        <v>64927</v>
      </c>
      <c r="J24318">
        <v>90</v>
      </c>
      <c r="L24318">
        <v>2019</v>
      </c>
      <c r="N24318" s="2" t="s">
        <v>29588</v>
      </c>
      <c r="O24318" s="2" t="s">
        <v>29589</v>
      </c>
    </row>
    <row r="24319" spans="1:15" x14ac:dyDescent="0.25">
      <c r="A24319" s="2" t="s">
        <v>52120</v>
      </c>
      <c r="B24319" s="2" t="s">
        <v>52120</v>
      </c>
      <c r="C24319" s="2" t="s">
        <v>52121</v>
      </c>
      <c r="D24319" s="1">
        <v>44263</v>
      </c>
      <c r="E24319" s="2" t="s">
        <v>17</v>
      </c>
      <c r="F24319" s="2" t="s">
        <v>64931</v>
      </c>
      <c r="G24319" s="2" t="s">
        <v>64925</v>
      </c>
      <c r="H24319" s="2" t="s">
        <v>64926</v>
      </c>
      <c r="I24319" s="2" t="s">
        <v>64927</v>
      </c>
      <c r="J24319">
        <v>82.1</v>
      </c>
      <c r="L24319">
        <v>2019</v>
      </c>
      <c r="N24319" s="2" t="s">
        <v>29729</v>
      </c>
      <c r="O24319" s="2" t="s">
        <v>29730</v>
      </c>
    </row>
    <row r="24320" spans="1:15" x14ac:dyDescent="0.25">
      <c r="A24320" s="2" t="s">
        <v>52122</v>
      </c>
      <c r="B24320" s="2" t="s">
        <v>52123</v>
      </c>
      <c r="C24320" s="2" t="s">
        <v>52124</v>
      </c>
      <c r="D24320" s="1">
        <v>44503</v>
      </c>
      <c r="E24320" s="2" t="s">
        <v>17</v>
      </c>
      <c r="F24320" s="2" t="s">
        <v>64931</v>
      </c>
      <c r="G24320" s="2" t="s">
        <v>64925</v>
      </c>
      <c r="H24320" s="2" t="s">
        <v>64926</v>
      </c>
      <c r="I24320" s="2" t="s">
        <v>64927</v>
      </c>
      <c r="J24320">
        <v>95</v>
      </c>
      <c r="L24320">
        <v>2021</v>
      </c>
      <c r="N24320" s="2" t="s">
        <v>29</v>
      </c>
      <c r="O24320" s="2" t="s">
        <v>30</v>
      </c>
    </row>
    <row r="24321" spans="1:15" x14ac:dyDescent="0.25">
      <c r="A24321" s="2" t="s">
        <v>52125</v>
      </c>
      <c r="B24321" s="2" t="s">
        <v>52126</v>
      </c>
      <c r="C24321" s="2" t="s">
        <v>52127</v>
      </c>
      <c r="D24321" s="1">
        <v>44348</v>
      </c>
      <c r="E24321" s="2" t="s">
        <v>17</v>
      </c>
      <c r="F24321" s="2" t="s">
        <v>64924</v>
      </c>
      <c r="G24321" s="2" t="s">
        <v>64925</v>
      </c>
      <c r="H24321" s="2" t="s">
        <v>64926</v>
      </c>
      <c r="I24321" s="2" t="s">
        <v>64927</v>
      </c>
      <c r="J24321">
        <v>116</v>
      </c>
      <c r="L24321">
        <v>2021</v>
      </c>
      <c r="N24321" s="2" t="s">
        <v>457</v>
      </c>
      <c r="O24321" s="2" t="s">
        <v>458</v>
      </c>
    </row>
    <row r="24322" spans="1:15" x14ac:dyDescent="0.25">
      <c r="A24322" s="2" t="s">
        <v>52128</v>
      </c>
      <c r="B24322" s="2" t="s">
        <v>52129</v>
      </c>
      <c r="C24322" s="2" t="s">
        <v>52130</v>
      </c>
      <c r="D24322" s="1">
        <v>44256</v>
      </c>
      <c r="E24322" s="2" t="s">
        <v>17</v>
      </c>
      <c r="F24322" s="2" t="s">
        <v>64931</v>
      </c>
      <c r="G24322" s="2" t="s">
        <v>64925</v>
      </c>
      <c r="H24322" s="2" t="s">
        <v>64926</v>
      </c>
      <c r="I24322" s="2" t="s">
        <v>64927</v>
      </c>
      <c r="J24322">
        <v>91</v>
      </c>
      <c r="L24322">
        <v>2016</v>
      </c>
      <c r="N24322" s="2" t="s">
        <v>44</v>
      </c>
      <c r="O24322" s="2" t="s">
        <v>45</v>
      </c>
    </row>
    <row r="24323" spans="1:15" x14ac:dyDescent="0.25">
      <c r="A24323" s="2" t="s">
        <v>52131</v>
      </c>
      <c r="B24323" s="2" t="s">
        <v>71559</v>
      </c>
      <c r="C24323" s="2" t="s">
        <v>52132</v>
      </c>
      <c r="D24323" s="1">
        <v>44405</v>
      </c>
      <c r="E24323" s="2" t="s">
        <v>17</v>
      </c>
      <c r="F24323" s="2" t="s">
        <v>64931</v>
      </c>
      <c r="G24323" s="2" t="s">
        <v>64925</v>
      </c>
      <c r="H24323" s="2" t="s">
        <v>64926</v>
      </c>
      <c r="I24323" s="2" t="s">
        <v>64927</v>
      </c>
      <c r="J24323">
        <v>91</v>
      </c>
      <c r="L24323">
        <v>2020</v>
      </c>
      <c r="N24323" s="2" t="s">
        <v>29</v>
      </c>
      <c r="O24323" s="2" t="s">
        <v>30</v>
      </c>
    </row>
    <row r="24324" spans="1:15" x14ac:dyDescent="0.25">
      <c r="A24324" s="2" t="s">
        <v>52133</v>
      </c>
      <c r="B24324" s="2" t="s">
        <v>52133</v>
      </c>
      <c r="C24324" s="2" t="s">
        <v>52134</v>
      </c>
      <c r="D24324" s="1">
        <v>44461</v>
      </c>
      <c r="E24324" s="2" t="s">
        <v>17</v>
      </c>
      <c r="F24324" s="2" t="s">
        <v>64931</v>
      </c>
      <c r="G24324" s="2" t="s">
        <v>64925</v>
      </c>
      <c r="H24324" s="2" t="s">
        <v>64926</v>
      </c>
      <c r="I24324" s="2" t="s">
        <v>64927</v>
      </c>
      <c r="J24324">
        <v>111</v>
      </c>
      <c r="L24324">
        <v>2021</v>
      </c>
      <c r="N24324" s="2" t="s">
        <v>65424</v>
      </c>
      <c r="O24324" s="2" t="s">
        <v>5998</v>
      </c>
    </row>
    <row r="24325" spans="1:15" x14ac:dyDescent="0.25">
      <c r="A24325" s="2" t="s">
        <v>52135</v>
      </c>
      <c r="B24325" s="2" t="s">
        <v>52135</v>
      </c>
      <c r="C24325" s="2" t="s">
        <v>52136</v>
      </c>
      <c r="D24325" s="1">
        <v>44386</v>
      </c>
      <c r="E24325" s="2" t="s">
        <v>17</v>
      </c>
      <c r="F24325" s="2" t="s">
        <v>64929</v>
      </c>
      <c r="G24325" s="2" t="s">
        <v>64925</v>
      </c>
      <c r="H24325" s="2" t="s">
        <v>64926</v>
      </c>
      <c r="I24325" s="2" t="s">
        <v>64927</v>
      </c>
      <c r="J24325">
        <v>3</v>
      </c>
      <c r="L24325">
        <v>2021</v>
      </c>
      <c r="N24325" s="2" t="s">
        <v>982</v>
      </c>
      <c r="O24325" s="2" t="s">
        <v>983</v>
      </c>
    </row>
    <row r="24326" spans="1:15" x14ac:dyDescent="0.25">
      <c r="A24326" s="2" t="s">
        <v>52137</v>
      </c>
      <c r="B24326" s="2" t="s">
        <v>52138</v>
      </c>
      <c r="C24326" s="2" t="s">
        <v>52139</v>
      </c>
      <c r="D24326" s="1">
        <v>44487</v>
      </c>
      <c r="E24326" s="2" t="s">
        <v>17</v>
      </c>
      <c r="F24326" s="2" t="s">
        <v>64931</v>
      </c>
      <c r="G24326" s="2" t="s">
        <v>64925</v>
      </c>
      <c r="H24326" s="2" t="s">
        <v>64926</v>
      </c>
      <c r="I24326" s="2" t="s">
        <v>64927</v>
      </c>
      <c r="J24326">
        <v>148</v>
      </c>
      <c r="L24326">
        <v>2021</v>
      </c>
      <c r="N24326" s="2" t="s">
        <v>582</v>
      </c>
      <c r="O24326" s="2" t="s">
        <v>583</v>
      </c>
    </row>
    <row r="24327" spans="1:15" x14ac:dyDescent="0.25">
      <c r="A24327" s="2" t="s">
        <v>52140</v>
      </c>
      <c r="B24327" s="2" t="s">
        <v>52141</v>
      </c>
      <c r="C24327" s="2" t="s">
        <v>52142</v>
      </c>
      <c r="D24327" s="1">
        <v>44222</v>
      </c>
      <c r="E24327" s="2" t="s">
        <v>17</v>
      </c>
      <c r="F24327" s="2" t="s">
        <v>64931</v>
      </c>
      <c r="G24327" s="2" t="s">
        <v>64925</v>
      </c>
      <c r="H24327" s="2" t="s">
        <v>64926</v>
      </c>
      <c r="I24327" s="2" t="s">
        <v>64927</v>
      </c>
      <c r="J24327">
        <v>100</v>
      </c>
      <c r="L24327">
        <v>2018</v>
      </c>
      <c r="N24327" s="2" t="s">
        <v>982</v>
      </c>
      <c r="O24327" s="2" t="s">
        <v>983</v>
      </c>
    </row>
    <row r="24328" spans="1:15" x14ac:dyDescent="0.25">
      <c r="A24328" s="2" t="s">
        <v>52143</v>
      </c>
      <c r="B24328" s="2" t="s">
        <v>71560</v>
      </c>
      <c r="C24328" s="2" t="s">
        <v>52144</v>
      </c>
      <c r="D24328" s="1">
        <v>44294</v>
      </c>
      <c r="E24328" s="2" t="s">
        <v>17</v>
      </c>
      <c r="F24328" s="2" t="s">
        <v>64924</v>
      </c>
      <c r="G24328" s="2" t="s">
        <v>64925</v>
      </c>
      <c r="H24328" s="2" t="s">
        <v>64926</v>
      </c>
      <c r="I24328" s="2" t="s">
        <v>64927</v>
      </c>
      <c r="J24328">
        <v>85</v>
      </c>
      <c r="L24328">
        <v>2021</v>
      </c>
      <c r="N24328" s="2" t="s">
        <v>457</v>
      </c>
      <c r="O24328" s="2" t="s">
        <v>458</v>
      </c>
    </row>
    <row r="24329" spans="1:15" x14ac:dyDescent="0.25">
      <c r="A24329" s="2" t="s">
        <v>52145</v>
      </c>
      <c r="B24329" s="2" t="s">
        <v>52145</v>
      </c>
      <c r="C24329" s="2" t="s">
        <v>52146</v>
      </c>
      <c r="D24329" s="1">
        <v>44496</v>
      </c>
      <c r="E24329" s="2" t="s">
        <v>17</v>
      </c>
      <c r="F24329" s="2" t="s">
        <v>64931</v>
      </c>
      <c r="G24329" s="2" t="s">
        <v>64925</v>
      </c>
      <c r="H24329" s="2" t="s">
        <v>64926</v>
      </c>
      <c r="I24329" s="2" t="s">
        <v>64927</v>
      </c>
      <c r="J24329">
        <v>108</v>
      </c>
      <c r="L24329">
        <v>2020</v>
      </c>
      <c r="N24329" s="2" t="s">
        <v>71138</v>
      </c>
      <c r="O24329" s="2" t="s">
        <v>49690</v>
      </c>
    </row>
    <row r="24330" spans="1:15" x14ac:dyDescent="0.25">
      <c r="A24330" s="2" t="s">
        <v>52147</v>
      </c>
      <c r="B24330" s="2" t="s">
        <v>71561</v>
      </c>
      <c r="C24330" s="2" t="s">
        <v>52148</v>
      </c>
      <c r="D24330" s="1">
        <v>44302</v>
      </c>
      <c r="E24330" s="2" t="s">
        <v>17</v>
      </c>
      <c r="F24330" s="2" t="s">
        <v>64931</v>
      </c>
      <c r="G24330" s="2" t="s">
        <v>64925</v>
      </c>
      <c r="H24330" s="2" t="s">
        <v>64926</v>
      </c>
      <c r="I24330" s="2" t="s">
        <v>64927</v>
      </c>
      <c r="J24330">
        <v>101</v>
      </c>
      <c r="L24330">
        <v>2020</v>
      </c>
      <c r="N24330" s="2" t="s">
        <v>29</v>
      </c>
      <c r="O24330" s="2" t="s">
        <v>30</v>
      </c>
    </row>
    <row r="24331" spans="1:15" x14ac:dyDescent="0.25">
      <c r="A24331" s="2" t="s">
        <v>52149</v>
      </c>
      <c r="B24331" s="2" t="s">
        <v>52150</v>
      </c>
      <c r="C24331" s="2" t="s">
        <v>52151</v>
      </c>
      <c r="D24331" s="1">
        <v>44294</v>
      </c>
      <c r="E24331" s="2" t="s">
        <v>17</v>
      </c>
      <c r="F24331" s="2" t="s">
        <v>64938</v>
      </c>
      <c r="G24331" s="2" t="s">
        <v>64925</v>
      </c>
      <c r="H24331" s="2" t="s">
        <v>64926</v>
      </c>
      <c r="I24331" s="2" t="s">
        <v>64944</v>
      </c>
      <c r="J24331">
        <v>49</v>
      </c>
      <c r="K24331">
        <v>2</v>
      </c>
      <c r="L24331">
        <v>2020</v>
      </c>
      <c r="M24331">
        <v>2020</v>
      </c>
      <c r="N24331" s="2" t="s">
        <v>67005</v>
      </c>
      <c r="O24331" s="2" t="s">
        <v>20835</v>
      </c>
    </row>
    <row r="24332" spans="1:15" x14ac:dyDescent="0.25">
      <c r="A24332" s="2" t="s">
        <v>52152</v>
      </c>
      <c r="B24332" s="2" t="s">
        <v>70179</v>
      </c>
      <c r="C24332" s="2" t="s">
        <v>52153</v>
      </c>
      <c r="D24332" s="1">
        <v>44305</v>
      </c>
      <c r="E24332" s="2" t="s">
        <v>17</v>
      </c>
      <c r="F24332" s="2" t="s">
        <v>64931</v>
      </c>
      <c r="G24332" s="2" t="s">
        <v>64925</v>
      </c>
      <c r="H24332" s="2" t="s">
        <v>64926</v>
      </c>
      <c r="I24332" s="2" t="s">
        <v>64927</v>
      </c>
      <c r="J24332">
        <v>126</v>
      </c>
      <c r="L24332">
        <v>2001</v>
      </c>
      <c r="N24332" s="2" t="s">
        <v>267</v>
      </c>
      <c r="O24332" s="2" t="s">
        <v>268</v>
      </c>
    </row>
    <row r="24333" spans="1:15" x14ac:dyDescent="0.25">
      <c r="A24333" s="2" t="s">
        <v>52154</v>
      </c>
      <c r="B24333" s="2" t="s">
        <v>71562</v>
      </c>
      <c r="C24333" s="2" t="s">
        <v>52155</v>
      </c>
      <c r="D24333" s="1">
        <v>44244</v>
      </c>
      <c r="E24333" s="2" t="s">
        <v>17</v>
      </c>
      <c r="F24333" s="2" t="s">
        <v>64938</v>
      </c>
      <c r="G24333" s="2" t="s">
        <v>64925</v>
      </c>
      <c r="H24333" s="2" t="s">
        <v>64926</v>
      </c>
      <c r="I24333" s="2" t="s">
        <v>64927</v>
      </c>
      <c r="J24333">
        <v>52</v>
      </c>
      <c r="L24333">
        <v>2017</v>
      </c>
      <c r="N24333" s="2" t="s">
        <v>44407</v>
      </c>
      <c r="O24333" s="2" t="s">
        <v>44408</v>
      </c>
    </row>
    <row r="24334" spans="1:15" x14ac:dyDescent="0.25">
      <c r="A24334" s="2" t="s">
        <v>52156</v>
      </c>
      <c r="B24334" s="2" t="s">
        <v>71563</v>
      </c>
      <c r="C24334" s="2" t="s">
        <v>52157</v>
      </c>
      <c r="D24334" s="1">
        <v>44204</v>
      </c>
      <c r="E24334" s="2" t="s">
        <v>17</v>
      </c>
      <c r="F24334" s="2" t="s">
        <v>64931</v>
      </c>
      <c r="G24334" s="2" t="s">
        <v>64925</v>
      </c>
      <c r="H24334" s="2" t="s">
        <v>64926</v>
      </c>
      <c r="I24334" s="2" t="s">
        <v>64927</v>
      </c>
      <c r="J24334">
        <v>109</v>
      </c>
      <c r="L24334">
        <v>2017</v>
      </c>
      <c r="N24334" s="2" t="s">
        <v>29</v>
      </c>
      <c r="O24334" s="2" t="s">
        <v>30</v>
      </c>
    </row>
    <row r="24335" spans="1:15" x14ac:dyDescent="0.25">
      <c r="A24335" s="2" t="s">
        <v>52158</v>
      </c>
      <c r="B24335" s="2" t="s">
        <v>71564</v>
      </c>
      <c r="C24335" s="2" t="s">
        <v>52159</v>
      </c>
      <c r="D24335" s="1">
        <v>44532</v>
      </c>
      <c r="E24335" s="2" t="s">
        <v>17</v>
      </c>
      <c r="F24335" s="2" t="s">
        <v>64931</v>
      </c>
      <c r="G24335" s="2" t="s">
        <v>64925</v>
      </c>
      <c r="H24335" s="2" t="s">
        <v>64926</v>
      </c>
      <c r="I24335" s="2" t="s">
        <v>64927</v>
      </c>
      <c r="J24335">
        <v>91</v>
      </c>
      <c r="L24335">
        <v>2019</v>
      </c>
      <c r="N24335" s="2" t="s">
        <v>2311</v>
      </c>
      <c r="O24335" s="2" t="s">
        <v>2312</v>
      </c>
    </row>
    <row r="24336" spans="1:15" x14ac:dyDescent="0.25">
      <c r="A24336" s="2" t="s">
        <v>52160</v>
      </c>
      <c r="B24336" s="2" t="s">
        <v>64925</v>
      </c>
      <c r="C24336" s="2" t="s">
        <v>52161</v>
      </c>
      <c r="D24336" s="1">
        <v>44511</v>
      </c>
      <c r="E24336" s="2" t="s">
        <v>17</v>
      </c>
      <c r="F24336" s="2" t="s">
        <v>64924</v>
      </c>
      <c r="G24336" s="2" t="s">
        <v>64925</v>
      </c>
      <c r="H24336" s="2" t="s">
        <v>64926</v>
      </c>
      <c r="I24336" s="2" t="s">
        <v>64927</v>
      </c>
      <c r="J24336">
        <v>3.5</v>
      </c>
      <c r="L24336">
        <v>2021</v>
      </c>
      <c r="N24336" s="2" t="s">
        <v>45726</v>
      </c>
      <c r="O24336" s="2" t="s">
        <v>45727</v>
      </c>
    </row>
    <row r="24337" spans="1:15" x14ac:dyDescent="0.25">
      <c r="A24337" s="2" t="s">
        <v>52162</v>
      </c>
      <c r="B24337" s="2" t="s">
        <v>52163</v>
      </c>
      <c r="C24337" s="2" t="s">
        <v>52164</v>
      </c>
      <c r="D24337" s="1">
        <v>44224</v>
      </c>
      <c r="E24337" s="2" t="s">
        <v>17</v>
      </c>
      <c r="F24337" s="2" t="s">
        <v>64938</v>
      </c>
      <c r="G24337" s="2" t="s">
        <v>64925</v>
      </c>
      <c r="H24337" s="2" t="s">
        <v>64926</v>
      </c>
      <c r="I24337" s="2" t="s">
        <v>64927</v>
      </c>
      <c r="J24337">
        <v>53</v>
      </c>
      <c r="L24337">
        <v>2020</v>
      </c>
      <c r="N24337" s="2" t="s">
        <v>165</v>
      </c>
      <c r="O24337" s="2" t="s">
        <v>166</v>
      </c>
    </row>
    <row r="24338" spans="1:15" x14ac:dyDescent="0.25">
      <c r="A24338" s="2" t="s">
        <v>52165</v>
      </c>
      <c r="B24338" s="2" t="s">
        <v>52166</v>
      </c>
      <c r="C24338" s="2" t="s">
        <v>52167</v>
      </c>
      <c r="D24338" s="1">
        <v>44393</v>
      </c>
      <c r="E24338" s="2" t="s">
        <v>17</v>
      </c>
      <c r="F24338" s="2" t="s">
        <v>64931</v>
      </c>
      <c r="G24338" s="2" t="s">
        <v>64925</v>
      </c>
      <c r="H24338" s="2" t="s">
        <v>64926</v>
      </c>
      <c r="I24338" s="2" t="s">
        <v>64927</v>
      </c>
      <c r="J24338">
        <v>140</v>
      </c>
      <c r="L24338">
        <v>2021</v>
      </c>
      <c r="N24338" s="2" t="s">
        <v>457</v>
      </c>
      <c r="O24338" s="2" t="s">
        <v>458</v>
      </c>
    </row>
    <row r="24339" spans="1:15" x14ac:dyDescent="0.25">
      <c r="A24339" s="2" t="s">
        <v>52168</v>
      </c>
      <c r="B24339" s="2" t="s">
        <v>52168</v>
      </c>
      <c r="C24339" s="2" t="s">
        <v>52169</v>
      </c>
      <c r="D24339" s="1">
        <v>44215</v>
      </c>
      <c r="E24339" s="2" t="s">
        <v>17</v>
      </c>
      <c r="F24339" s="2" t="s">
        <v>64929</v>
      </c>
      <c r="G24339" s="2" t="s">
        <v>64925</v>
      </c>
      <c r="H24339" s="2" t="s">
        <v>64926</v>
      </c>
      <c r="I24339" s="2" t="s">
        <v>64927</v>
      </c>
      <c r="J24339">
        <v>3.4</v>
      </c>
      <c r="L24339">
        <v>2020</v>
      </c>
      <c r="N24339" s="2" t="s">
        <v>982</v>
      </c>
      <c r="O24339" s="2" t="s">
        <v>983</v>
      </c>
    </row>
    <row r="24340" spans="1:15" x14ac:dyDescent="0.25">
      <c r="A24340" s="2" t="s">
        <v>52170</v>
      </c>
      <c r="B24340" s="2" t="s">
        <v>71565</v>
      </c>
      <c r="C24340" s="2" t="s">
        <v>52171</v>
      </c>
      <c r="D24340" s="1">
        <v>44460</v>
      </c>
      <c r="E24340" s="2" t="s">
        <v>17</v>
      </c>
      <c r="F24340" s="2" t="s">
        <v>64924</v>
      </c>
      <c r="G24340" s="2" t="s">
        <v>64925</v>
      </c>
      <c r="H24340" s="2" t="s">
        <v>64926</v>
      </c>
      <c r="I24340" s="2" t="s">
        <v>64936</v>
      </c>
      <c r="J24340">
        <v>495.8</v>
      </c>
      <c r="K24340">
        <v>125</v>
      </c>
      <c r="L24340">
        <v>2014</v>
      </c>
      <c r="M24340">
        <v>2014</v>
      </c>
      <c r="N24340" s="2" t="s">
        <v>71294</v>
      </c>
      <c r="O24340" s="2" t="s">
        <v>50565</v>
      </c>
    </row>
    <row r="24341" spans="1:15" x14ac:dyDescent="0.25">
      <c r="A24341" s="2" t="s">
        <v>71566</v>
      </c>
      <c r="B24341" s="2" t="s">
        <v>71566</v>
      </c>
      <c r="C24341" s="2" t="s">
        <v>52172</v>
      </c>
      <c r="D24341" s="1">
        <v>44483</v>
      </c>
      <c r="E24341" s="2" t="s">
        <v>17</v>
      </c>
      <c r="F24341" s="2" t="s">
        <v>64929</v>
      </c>
      <c r="G24341" s="2" t="s">
        <v>64925</v>
      </c>
      <c r="H24341" s="2" t="s">
        <v>64926</v>
      </c>
      <c r="I24341" s="2" t="s">
        <v>64927</v>
      </c>
      <c r="J24341">
        <v>3.5</v>
      </c>
      <c r="L24341">
        <v>2021</v>
      </c>
      <c r="N24341" s="2" t="s">
        <v>982</v>
      </c>
      <c r="O24341" s="2" t="s">
        <v>983</v>
      </c>
    </row>
    <row r="24342" spans="1:15" x14ac:dyDescent="0.25">
      <c r="A24342" s="2" t="s">
        <v>52173</v>
      </c>
      <c r="B24342" s="2" t="s">
        <v>52174</v>
      </c>
      <c r="C24342" s="2" t="s">
        <v>52175</v>
      </c>
      <c r="D24342" s="1">
        <v>44308</v>
      </c>
      <c r="E24342" s="2" t="s">
        <v>17</v>
      </c>
      <c r="F24342" s="2" t="s">
        <v>64931</v>
      </c>
      <c r="G24342" s="2" t="s">
        <v>64925</v>
      </c>
      <c r="H24342" s="2" t="s">
        <v>64926</v>
      </c>
      <c r="I24342" s="2" t="s">
        <v>64927</v>
      </c>
      <c r="J24342">
        <v>92</v>
      </c>
      <c r="L24342">
        <v>2019</v>
      </c>
      <c r="N24342" s="2" t="s">
        <v>9071</v>
      </c>
      <c r="O24342" s="2" t="s">
        <v>9072</v>
      </c>
    </row>
    <row r="24343" spans="1:15" x14ac:dyDescent="0.25">
      <c r="A24343" s="2" t="s">
        <v>52176</v>
      </c>
      <c r="B24343" s="2" t="s">
        <v>52176</v>
      </c>
      <c r="C24343" s="2" t="s">
        <v>52177</v>
      </c>
      <c r="D24343" s="1">
        <v>44477</v>
      </c>
      <c r="E24343" s="2" t="s">
        <v>17</v>
      </c>
      <c r="F24343" s="2" t="s">
        <v>64929</v>
      </c>
      <c r="G24343" s="2" t="s">
        <v>64925</v>
      </c>
      <c r="H24343" s="2" t="s">
        <v>64926</v>
      </c>
      <c r="I24343" s="2" t="s">
        <v>64927</v>
      </c>
      <c r="J24343">
        <v>3.4</v>
      </c>
      <c r="L24343">
        <v>2003</v>
      </c>
      <c r="N24343" s="2" t="s">
        <v>982</v>
      </c>
      <c r="O24343" s="2" t="s">
        <v>983</v>
      </c>
    </row>
    <row r="24344" spans="1:15" x14ac:dyDescent="0.25">
      <c r="A24344" s="2" t="s">
        <v>52178</v>
      </c>
      <c r="B24344" s="2" t="s">
        <v>71567</v>
      </c>
      <c r="C24344" s="2" t="s">
        <v>52179</v>
      </c>
      <c r="D24344" s="1">
        <v>44496</v>
      </c>
      <c r="E24344" s="2" t="s">
        <v>17</v>
      </c>
      <c r="F24344" s="2" t="s">
        <v>64938</v>
      </c>
      <c r="G24344" s="2" t="s">
        <v>64925</v>
      </c>
      <c r="H24344" s="2" t="s">
        <v>64926</v>
      </c>
      <c r="I24344" s="2" t="s">
        <v>64927</v>
      </c>
      <c r="J24344">
        <v>118</v>
      </c>
      <c r="L24344">
        <v>2021</v>
      </c>
      <c r="N24344" s="2" t="s">
        <v>29</v>
      </c>
      <c r="O24344" s="2" t="s">
        <v>30</v>
      </c>
    </row>
    <row r="24345" spans="1:15" x14ac:dyDescent="0.25">
      <c r="A24345" s="2" t="s">
        <v>52180</v>
      </c>
      <c r="B24345" s="2" t="s">
        <v>71568</v>
      </c>
      <c r="C24345" s="2" t="s">
        <v>52181</v>
      </c>
      <c r="D24345" s="1">
        <v>44462</v>
      </c>
      <c r="E24345" s="2" t="s">
        <v>17</v>
      </c>
      <c r="F24345" s="2" t="s">
        <v>64931</v>
      </c>
      <c r="G24345" s="2" t="s">
        <v>64925</v>
      </c>
      <c r="H24345" s="2" t="s">
        <v>64926</v>
      </c>
      <c r="I24345" s="2" t="s">
        <v>64927</v>
      </c>
      <c r="J24345">
        <v>115</v>
      </c>
      <c r="L24345">
        <v>2020</v>
      </c>
      <c r="N24345" s="2" t="s">
        <v>4027</v>
      </c>
      <c r="O24345" s="2" t="s">
        <v>4028</v>
      </c>
    </row>
    <row r="24346" spans="1:15" x14ac:dyDescent="0.25">
      <c r="A24346" s="2" t="s">
        <v>52182</v>
      </c>
      <c r="B24346" s="2" t="s">
        <v>71569</v>
      </c>
      <c r="C24346" s="2" t="s">
        <v>52183</v>
      </c>
      <c r="D24346" s="1">
        <v>44312</v>
      </c>
      <c r="E24346" s="2" t="s">
        <v>17</v>
      </c>
      <c r="F24346" s="2" t="s">
        <v>64938</v>
      </c>
      <c r="G24346" s="2" t="s">
        <v>64925</v>
      </c>
      <c r="H24346" s="2" t="s">
        <v>64926</v>
      </c>
      <c r="I24346" s="2" t="s">
        <v>64944</v>
      </c>
      <c r="J24346">
        <v>150</v>
      </c>
      <c r="K24346">
        <v>3</v>
      </c>
      <c r="L24346">
        <v>2013</v>
      </c>
      <c r="M24346">
        <v>2013</v>
      </c>
      <c r="N24346" s="2" t="s">
        <v>165</v>
      </c>
      <c r="O24346" s="2" t="s">
        <v>166</v>
      </c>
    </row>
    <row r="24347" spans="1:15" x14ac:dyDescent="0.25">
      <c r="A24347" s="2" t="s">
        <v>52184</v>
      </c>
      <c r="B24347" s="2" t="s">
        <v>71570</v>
      </c>
      <c r="C24347" s="2" t="s">
        <v>52185</v>
      </c>
      <c r="D24347" s="1">
        <v>44270</v>
      </c>
      <c r="E24347" s="2" t="s">
        <v>17</v>
      </c>
      <c r="F24347" s="2" t="s">
        <v>64931</v>
      </c>
      <c r="G24347" s="2" t="s">
        <v>64925</v>
      </c>
      <c r="H24347" s="2" t="s">
        <v>64926</v>
      </c>
      <c r="I24347" s="2" t="s">
        <v>64936</v>
      </c>
      <c r="J24347">
        <v>842</v>
      </c>
      <c r="K24347">
        <v>20</v>
      </c>
      <c r="L24347">
        <v>2020</v>
      </c>
      <c r="M24347">
        <v>2020</v>
      </c>
      <c r="N24347" s="2" t="s">
        <v>39</v>
      </c>
      <c r="O24347" s="2" t="s">
        <v>40</v>
      </c>
    </row>
    <row r="24348" spans="1:15" x14ac:dyDescent="0.25">
      <c r="A24348" s="2" t="s">
        <v>52186</v>
      </c>
      <c r="B24348" s="2" t="s">
        <v>52186</v>
      </c>
      <c r="C24348" s="2" t="s">
        <v>52187</v>
      </c>
      <c r="D24348" s="1">
        <v>44294</v>
      </c>
      <c r="E24348" s="2" t="s">
        <v>17</v>
      </c>
      <c r="F24348" s="2" t="s">
        <v>64929</v>
      </c>
      <c r="G24348" s="2" t="s">
        <v>64925</v>
      </c>
      <c r="H24348" s="2" t="s">
        <v>64926</v>
      </c>
      <c r="I24348" s="2" t="s">
        <v>64927</v>
      </c>
      <c r="J24348">
        <v>3.2</v>
      </c>
      <c r="L24348">
        <v>2021</v>
      </c>
      <c r="N24348" s="2" t="s">
        <v>10512</v>
      </c>
      <c r="O24348" s="2" t="s">
        <v>10513</v>
      </c>
    </row>
    <row r="24349" spans="1:15" x14ac:dyDescent="0.25">
      <c r="A24349" s="2" t="s">
        <v>52188</v>
      </c>
      <c r="B24349" s="2" t="s">
        <v>52188</v>
      </c>
      <c r="C24349" s="2" t="s">
        <v>52189</v>
      </c>
      <c r="D24349" s="1">
        <v>44441</v>
      </c>
      <c r="E24349" s="2" t="s">
        <v>17</v>
      </c>
      <c r="F24349" s="2" t="s">
        <v>64929</v>
      </c>
      <c r="G24349" s="2" t="s">
        <v>64925</v>
      </c>
      <c r="H24349" s="2" t="s">
        <v>64926</v>
      </c>
      <c r="I24349" s="2" t="s">
        <v>64927</v>
      </c>
      <c r="J24349">
        <v>2.9</v>
      </c>
      <c r="L24349">
        <v>2021</v>
      </c>
      <c r="N24349" s="2" t="s">
        <v>982</v>
      </c>
      <c r="O24349" s="2" t="s">
        <v>983</v>
      </c>
    </row>
    <row r="24350" spans="1:15" x14ac:dyDescent="0.25">
      <c r="A24350" s="2" t="s">
        <v>52190</v>
      </c>
      <c r="B24350" s="2" t="s">
        <v>52190</v>
      </c>
      <c r="C24350" s="2" t="s">
        <v>52191</v>
      </c>
      <c r="D24350" s="1">
        <v>44509</v>
      </c>
      <c r="E24350" s="2" t="s">
        <v>17</v>
      </c>
      <c r="F24350" s="2" t="s">
        <v>64938</v>
      </c>
      <c r="G24350" s="2" t="s">
        <v>64925</v>
      </c>
      <c r="H24350" s="2" t="s">
        <v>64926</v>
      </c>
      <c r="I24350" s="2" t="s">
        <v>64991</v>
      </c>
      <c r="J24350">
        <v>250</v>
      </c>
      <c r="K24350">
        <v>10</v>
      </c>
      <c r="L24350">
        <v>2021</v>
      </c>
      <c r="M24350">
        <v>2021</v>
      </c>
      <c r="N24350" s="2" t="s">
        <v>982</v>
      </c>
      <c r="O24350" s="2" t="s">
        <v>983</v>
      </c>
    </row>
    <row r="24351" spans="1:15" x14ac:dyDescent="0.25">
      <c r="A24351" s="2" t="s">
        <v>52192</v>
      </c>
      <c r="B24351" s="2" t="s">
        <v>52192</v>
      </c>
      <c r="C24351" s="2" t="s">
        <v>52193</v>
      </c>
      <c r="D24351" s="1">
        <v>44529</v>
      </c>
      <c r="E24351" s="2" t="s">
        <v>17</v>
      </c>
      <c r="F24351" s="2" t="s">
        <v>64938</v>
      </c>
      <c r="G24351" s="2" t="s">
        <v>64925</v>
      </c>
      <c r="H24351" s="2" t="s">
        <v>64926</v>
      </c>
      <c r="I24351" s="2" t="s">
        <v>64927</v>
      </c>
      <c r="J24351">
        <v>23.9</v>
      </c>
      <c r="L24351">
        <v>2017</v>
      </c>
      <c r="N24351" s="2" t="s">
        <v>52194</v>
      </c>
      <c r="O24351" s="2" t="s">
        <v>64928</v>
      </c>
    </row>
    <row r="24352" spans="1:15" x14ac:dyDescent="0.25">
      <c r="A24352" s="2" t="s">
        <v>52195</v>
      </c>
      <c r="B24352" s="2" t="s">
        <v>52195</v>
      </c>
      <c r="C24352" s="2" t="s">
        <v>52196</v>
      </c>
      <c r="D24352" s="1">
        <v>44474</v>
      </c>
      <c r="E24352" s="2" t="s">
        <v>17</v>
      </c>
      <c r="F24352" s="2" t="s">
        <v>64931</v>
      </c>
      <c r="G24352" s="2" t="s">
        <v>64925</v>
      </c>
      <c r="H24352" s="2" t="s">
        <v>64926</v>
      </c>
      <c r="I24352" s="2" t="s">
        <v>64927</v>
      </c>
      <c r="J24352">
        <v>105</v>
      </c>
      <c r="L24352">
        <v>2020</v>
      </c>
      <c r="N24352" s="2" t="s">
        <v>29</v>
      </c>
      <c r="O24352" s="2" t="s">
        <v>30</v>
      </c>
    </row>
    <row r="24353" spans="1:15" x14ac:dyDescent="0.25">
      <c r="A24353" s="2" t="s">
        <v>52197</v>
      </c>
      <c r="B24353" s="2" t="s">
        <v>52197</v>
      </c>
      <c r="C24353" s="2" t="s">
        <v>52198</v>
      </c>
      <c r="D24353" s="1">
        <v>44278</v>
      </c>
      <c r="E24353" s="2" t="s">
        <v>17</v>
      </c>
      <c r="F24353" s="2" t="s">
        <v>64929</v>
      </c>
      <c r="G24353" s="2" t="s">
        <v>64925</v>
      </c>
      <c r="H24353" s="2" t="s">
        <v>64926</v>
      </c>
      <c r="I24353" s="2" t="s">
        <v>64927</v>
      </c>
      <c r="J24353">
        <v>3.5</v>
      </c>
      <c r="L24353">
        <v>2021</v>
      </c>
      <c r="N24353" s="2" t="s">
        <v>982</v>
      </c>
      <c r="O24353" s="2" t="s">
        <v>983</v>
      </c>
    </row>
    <row r="24354" spans="1:15" x14ac:dyDescent="0.25">
      <c r="A24354" s="2" t="s">
        <v>52199</v>
      </c>
      <c r="B24354" s="2" t="s">
        <v>52199</v>
      </c>
      <c r="C24354" s="2" t="s">
        <v>52200</v>
      </c>
      <c r="D24354" s="1">
        <v>44250</v>
      </c>
      <c r="E24354" s="2" t="s">
        <v>17</v>
      </c>
      <c r="F24354" s="2" t="s">
        <v>64938</v>
      </c>
      <c r="G24354" s="2" t="s">
        <v>64925</v>
      </c>
      <c r="H24354" s="2" t="s">
        <v>64926</v>
      </c>
      <c r="I24354" s="2" t="s">
        <v>64927</v>
      </c>
      <c r="J24354">
        <v>98</v>
      </c>
      <c r="L24354">
        <v>2019</v>
      </c>
      <c r="N24354" s="2" t="s">
        <v>982</v>
      </c>
      <c r="O24354" s="2" t="s">
        <v>983</v>
      </c>
    </row>
    <row r="24355" spans="1:15" x14ac:dyDescent="0.25">
      <c r="A24355" s="2" t="s">
        <v>52201</v>
      </c>
      <c r="B24355" s="2" t="s">
        <v>52202</v>
      </c>
      <c r="C24355" s="2" t="s">
        <v>52203</v>
      </c>
      <c r="D24355" s="1">
        <v>44266</v>
      </c>
      <c r="E24355" s="2" t="s">
        <v>17</v>
      </c>
      <c r="F24355" s="2" t="s">
        <v>64931</v>
      </c>
      <c r="G24355" s="2" t="s">
        <v>64925</v>
      </c>
      <c r="H24355" s="2" t="s">
        <v>64926</v>
      </c>
      <c r="I24355" s="2" t="s">
        <v>64927</v>
      </c>
      <c r="J24355">
        <v>91</v>
      </c>
      <c r="L24355">
        <v>2020</v>
      </c>
      <c r="N24355" s="2" t="s">
        <v>29</v>
      </c>
      <c r="O24355" s="2" t="s">
        <v>30</v>
      </c>
    </row>
    <row r="24356" spans="1:15" x14ac:dyDescent="0.25">
      <c r="A24356" s="2" t="s">
        <v>43598</v>
      </c>
      <c r="B24356" s="2" t="s">
        <v>52204</v>
      </c>
      <c r="C24356" s="2" t="s">
        <v>52205</v>
      </c>
      <c r="D24356" s="1">
        <v>44483</v>
      </c>
      <c r="E24356" s="2" t="s">
        <v>17</v>
      </c>
      <c r="F24356" s="2" t="s">
        <v>64931</v>
      </c>
      <c r="G24356" s="2" t="s">
        <v>64925</v>
      </c>
      <c r="H24356" s="2" t="s">
        <v>64926</v>
      </c>
      <c r="I24356" s="2" t="s">
        <v>64927</v>
      </c>
      <c r="J24356">
        <v>133</v>
      </c>
      <c r="L24356">
        <v>2018</v>
      </c>
      <c r="N24356" s="2" t="s">
        <v>29</v>
      </c>
      <c r="O24356" s="2" t="s">
        <v>30</v>
      </c>
    </row>
    <row r="24357" spans="1:15" x14ac:dyDescent="0.25">
      <c r="A24357" s="2" t="s">
        <v>52206</v>
      </c>
      <c r="B24357" s="2" t="s">
        <v>52206</v>
      </c>
      <c r="C24357" s="2" t="s">
        <v>52207</v>
      </c>
      <c r="D24357" s="1">
        <v>44362</v>
      </c>
      <c r="E24357" s="2" t="s">
        <v>17</v>
      </c>
      <c r="F24357" s="2" t="s">
        <v>64931</v>
      </c>
      <c r="G24357" s="2" t="s">
        <v>64925</v>
      </c>
      <c r="H24357" s="2" t="s">
        <v>64926</v>
      </c>
      <c r="I24357" s="2" t="s">
        <v>64927</v>
      </c>
      <c r="J24357">
        <v>102</v>
      </c>
      <c r="L24357">
        <v>2019</v>
      </c>
      <c r="N24357" s="2" t="s">
        <v>29</v>
      </c>
      <c r="O24357" s="2" t="s">
        <v>30</v>
      </c>
    </row>
    <row r="24358" spans="1:15" x14ac:dyDescent="0.25">
      <c r="A24358" s="2" t="s">
        <v>52208</v>
      </c>
      <c r="B24358" s="2" t="s">
        <v>52208</v>
      </c>
      <c r="C24358" s="2" t="s">
        <v>52209</v>
      </c>
      <c r="D24358" s="1">
        <v>44312</v>
      </c>
      <c r="E24358" s="2" t="s">
        <v>17</v>
      </c>
      <c r="F24358" s="2" t="s">
        <v>64929</v>
      </c>
      <c r="G24358" s="2" t="s">
        <v>64925</v>
      </c>
      <c r="H24358" s="2" t="s">
        <v>64926</v>
      </c>
      <c r="I24358" s="2" t="s">
        <v>64927</v>
      </c>
      <c r="J24358">
        <v>5.5</v>
      </c>
      <c r="L24358">
        <v>2021</v>
      </c>
      <c r="N24358" s="2" t="s">
        <v>982</v>
      </c>
      <c r="O24358" s="2" t="s">
        <v>983</v>
      </c>
    </row>
    <row r="24359" spans="1:15" x14ac:dyDescent="0.25">
      <c r="A24359" s="2" t="s">
        <v>52210</v>
      </c>
      <c r="B24359" s="2" t="s">
        <v>52210</v>
      </c>
      <c r="C24359" s="2" t="s">
        <v>52211</v>
      </c>
      <c r="D24359" s="1">
        <v>44313</v>
      </c>
      <c r="E24359" s="2" t="s">
        <v>17</v>
      </c>
      <c r="F24359" s="2" t="s">
        <v>64929</v>
      </c>
      <c r="G24359" s="2" t="s">
        <v>64925</v>
      </c>
      <c r="H24359" s="2" t="s">
        <v>64926</v>
      </c>
      <c r="I24359" s="2" t="s">
        <v>64927</v>
      </c>
      <c r="J24359">
        <v>2.2999999999999998</v>
      </c>
      <c r="L24359">
        <v>2021</v>
      </c>
      <c r="N24359" s="2" t="s">
        <v>982</v>
      </c>
      <c r="O24359" s="2" t="s">
        <v>983</v>
      </c>
    </row>
    <row r="24360" spans="1:15" x14ac:dyDescent="0.25">
      <c r="A24360" s="2" t="s">
        <v>52212</v>
      </c>
      <c r="B24360" s="2" t="s">
        <v>52212</v>
      </c>
      <c r="C24360" s="2" t="s">
        <v>52213</v>
      </c>
      <c r="D24360" s="1">
        <v>44483</v>
      </c>
      <c r="E24360" s="2" t="s">
        <v>17</v>
      </c>
      <c r="F24360" s="2" t="s">
        <v>64929</v>
      </c>
      <c r="G24360" s="2" t="s">
        <v>64925</v>
      </c>
      <c r="H24360" s="2" t="s">
        <v>64926</v>
      </c>
      <c r="I24360" s="2" t="s">
        <v>64927</v>
      </c>
      <c r="J24360">
        <v>3</v>
      </c>
      <c r="L24360">
        <v>2021</v>
      </c>
      <c r="N24360" s="2" t="s">
        <v>982</v>
      </c>
      <c r="O24360" s="2" t="s">
        <v>983</v>
      </c>
    </row>
    <row r="24361" spans="1:15" x14ac:dyDescent="0.25">
      <c r="A24361" s="2" t="s">
        <v>52214</v>
      </c>
      <c r="B24361" s="2" t="s">
        <v>52214</v>
      </c>
      <c r="C24361" s="2" t="s">
        <v>52215</v>
      </c>
      <c r="D24361" s="1">
        <v>44313</v>
      </c>
      <c r="E24361" s="2" t="s">
        <v>17</v>
      </c>
      <c r="F24361" s="2" t="s">
        <v>64929</v>
      </c>
      <c r="G24361" s="2" t="s">
        <v>64925</v>
      </c>
      <c r="H24361" s="2" t="s">
        <v>64926</v>
      </c>
      <c r="I24361" s="2" t="s">
        <v>64927</v>
      </c>
      <c r="J24361">
        <v>2.8</v>
      </c>
      <c r="L24361">
        <v>2021</v>
      </c>
      <c r="N24361" s="2" t="s">
        <v>982</v>
      </c>
      <c r="O24361" s="2" t="s">
        <v>983</v>
      </c>
    </row>
    <row r="24362" spans="1:15" x14ac:dyDescent="0.25">
      <c r="A24362" s="2" t="s">
        <v>52216</v>
      </c>
      <c r="B24362" s="2" t="s">
        <v>52216</v>
      </c>
      <c r="C24362" s="2" t="s">
        <v>52217</v>
      </c>
      <c r="D24362" s="1">
        <v>44455</v>
      </c>
      <c r="E24362" s="2" t="s">
        <v>17</v>
      </c>
      <c r="F24362" s="2" t="s">
        <v>64929</v>
      </c>
      <c r="G24362" s="2" t="s">
        <v>64925</v>
      </c>
      <c r="H24362" s="2" t="s">
        <v>64926</v>
      </c>
      <c r="I24362" s="2" t="s">
        <v>64927</v>
      </c>
      <c r="J24362">
        <v>3.9</v>
      </c>
      <c r="L24362">
        <v>2021</v>
      </c>
      <c r="N24362" s="2" t="s">
        <v>52218</v>
      </c>
      <c r="O24362" s="2" t="s">
        <v>52219</v>
      </c>
    </row>
    <row r="24363" spans="1:15" x14ac:dyDescent="0.25">
      <c r="A24363" s="2" t="s">
        <v>52220</v>
      </c>
      <c r="B24363" s="2" t="s">
        <v>71571</v>
      </c>
      <c r="C24363" s="2" t="s">
        <v>52221</v>
      </c>
      <c r="D24363" s="1">
        <v>44258</v>
      </c>
      <c r="E24363" s="2" t="s">
        <v>17</v>
      </c>
      <c r="F24363" s="2" t="s">
        <v>64924</v>
      </c>
      <c r="G24363" s="2" t="s">
        <v>64925</v>
      </c>
      <c r="H24363" s="2" t="s">
        <v>64926</v>
      </c>
      <c r="I24363" s="2" t="s">
        <v>64936</v>
      </c>
      <c r="J24363">
        <v>30</v>
      </c>
      <c r="K24363">
        <v>6</v>
      </c>
      <c r="L24363">
        <v>2015</v>
      </c>
      <c r="M24363">
        <v>2015</v>
      </c>
      <c r="N24363" s="2" t="s">
        <v>66428</v>
      </c>
      <c r="O24363" s="2" t="s">
        <v>16062</v>
      </c>
    </row>
    <row r="24364" spans="1:15" x14ac:dyDescent="0.25">
      <c r="A24364" s="2" t="s">
        <v>52222</v>
      </c>
      <c r="B24364" s="2" t="s">
        <v>52223</v>
      </c>
      <c r="C24364" s="2" t="s">
        <v>52224</v>
      </c>
      <c r="D24364" s="1">
        <v>44425</v>
      </c>
      <c r="E24364" s="2" t="s">
        <v>17</v>
      </c>
      <c r="F24364" s="2" t="s">
        <v>64931</v>
      </c>
      <c r="G24364" s="2" t="s">
        <v>64925</v>
      </c>
      <c r="H24364" s="2" t="s">
        <v>64926</v>
      </c>
      <c r="I24364" s="2" t="s">
        <v>64927</v>
      </c>
      <c r="J24364">
        <v>102</v>
      </c>
      <c r="L24364">
        <v>2020</v>
      </c>
      <c r="N24364" s="2" t="s">
        <v>29</v>
      </c>
      <c r="O24364" s="2" t="s">
        <v>30</v>
      </c>
    </row>
    <row r="24365" spans="1:15" x14ac:dyDescent="0.25">
      <c r="A24365" s="2" t="s">
        <v>71572</v>
      </c>
      <c r="B24365" s="2" t="s">
        <v>71572</v>
      </c>
      <c r="C24365" s="2" t="s">
        <v>52225</v>
      </c>
      <c r="D24365" s="1">
        <v>44428</v>
      </c>
      <c r="E24365" s="2" t="s">
        <v>17</v>
      </c>
      <c r="F24365" s="2" t="s">
        <v>64929</v>
      </c>
      <c r="G24365" s="2" t="s">
        <v>64925</v>
      </c>
      <c r="H24365" s="2" t="s">
        <v>64926</v>
      </c>
      <c r="I24365" s="2" t="s">
        <v>64927</v>
      </c>
      <c r="J24365">
        <v>3.3</v>
      </c>
      <c r="L24365">
        <v>2021</v>
      </c>
      <c r="N24365" s="2" t="s">
        <v>982</v>
      </c>
      <c r="O24365" s="2" t="s">
        <v>983</v>
      </c>
    </row>
    <row r="24366" spans="1:15" x14ac:dyDescent="0.25">
      <c r="A24366" s="2" t="s">
        <v>52226</v>
      </c>
      <c r="B24366" s="2" t="s">
        <v>52226</v>
      </c>
      <c r="C24366" s="2" t="s">
        <v>52227</v>
      </c>
      <c r="D24366" s="1">
        <v>44378</v>
      </c>
      <c r="E24366" s="2" t="s">
        <v>17</v>
      </c>
      <c r="F24366" s="2" t="s">
        <v>64929</v>
      </c>
      <c r="G24366" s="2" t="s">
        <v>64925</v>
      </c>
      <c r="H24366" s="2" t="s">
        <v>64926</v>
      </c>
      <c r="I24366" s="2" t="s">
        <v>64944</v>
      </c>
      <c r="J24366">
        <v>3.7</v>
      </c>
      <c r="K24366">
        <v>1</v>
      </c>
      <c r="L24366">
        <v>2021</v>
      </c>
      <c r="M24366">
        <v>2021</v>
      </c>
      <c r="N24366" s="2" t="s">
        <v>50606</v>
      </c>
      <c r="O24366" s="2" t="s">
        <v>50607</v>
      </c>
    </row>
    <row r="24367" spans="1:15" x14ac:dyDescent="0.25">
      <c r="A24367" s="2" t="s">
        <v>52228</v>
      </c>
      <c r="B24367" s="2" t="s">
        <v>52228</v>
      </c>
      <c r="C24367" s="2" t="s">
        <v>52229</v>
      </c>
      <c r="D24367" s="1">
        <v>44355</v>
      </c>
      <c r="E24367" s="2" t="s">
        <v>17</v>
      </c>
      <c r="F24367" s="2" t="s">
        <v>64929</v>
      </c>
      <c r="G24367" s="2" t="s">
        <v>64925</v>
      </c>
      <c r="H24367" s="2" t="s">
        <v>64926</v>
      </c>
      <c r="I24367" s="2" t="s">
        <v>64927</v>
      </c>
      <c r="J24367">
        <v>2.8</v>
      </c>
      <c r="L24367">
        <v>2021</v>
      </c>
      <c r="N24367" s="2" t="s">
        <v>10512</v>
      </c>
      <c r="O24367" s="2" t="s">
        <v>10513</v>
      </c>
    </row>
    <row r="24368" spans="1:15" x14ac:dyDescent="0.25">
      <c r="A24368" s="2" t="s">
        <v>52230</v>
      </c>
      <c r="B24368" s="2" t="s">
        <v>52231</v>
      </c>
      <c r="C24368" s="2" t="s">
        <v>52232</v>
      </c>
      <c r="D24368" s="1">
        <v>44244</v>
      </c>
      <c r="E24368" s="2" t="s">
        <v>17</v>
      </c>
      <c r="F24368" s="2" t="s">
        <v>64938</v>
      </c>
      <c r="G24368" s="2" t="s">
        <v>64925</v>
      </c>
      <c r="H24368" s="2" t="s">
        <v>64926</v>
      </c>
      <c r="I24368" s="2" t="s">
        <v>64927</v>
      </c>
      <c r="J24368">
        <v>50</v>
      </c>
      <c r="L24368">
        <v>2020</v>
      </c>
      <c r="N24368" s="2" t="s">
        <v>165</v>
      </c>
      <c r="O24368" s="2" t="s">
        <v>166</v>
      </c>
    </row>
    <row r="24369" spans="1:15" x14ac:dyDescent="0.25">
      <c r="A24369" s="2" t="s">
        <v>52233</v>
      </c>
      <c r="B24369" s="2" t="s">
        <v>52233</v>
      </c>
      <c r="C24369" s="2" t="s">
        <v>52234</v>
      </c>
      <c r="D24369" s="1">
        <v>44402</v>
      </c>
      <c r="E24369" s="2" t="s">
        <v>17</v>
      </c>
      <c r="F24369" s="2" t="s">
        <v>64929</v>
      </c>
      <c r="G24369" s="2" t="s">
        <v>64925</v>
      </c>
      <c r="H24369" s="2" t="s">
        <v>64926</v>
      </c>
      <c r="I24369" s="2" t="s">
        <v>64927</v>
      </c>
      <c r="J24369">
        <v>3.4</v>
      </c>
      <c r="L24369">
        <v>2021</v>
      </c>
      <c r="N24369" s="2" t="s">
        <v>982</v>
      </c>
      <c r="O24369" s="2" t="s">
        <v>983</v>
      </c>
    </row>
    <row r="24370" spans="1:15" x14ac:dyDescent="0.25">
      <c r="A24370" s="2" t="s">
        <v>52235</v>
      </c>
      <c r="B24370" s="2" t="s">
        <v>52236</v>
      </c>
      <c r="C24370" s="2" t="s">
        <v>52237</v>
      </c>
      <c r="D24370" s="1">
        <v>44258</v>
      </c>
      <c r="E24370" s="2" t="s">
        <v>17</v>
      </c>
      <c r="F24370" s="2" t="s">
        <v>64931</v>
      </c>
      <c r="G24370" s="2" t="s">
        <v>64925</v>
      </c>
      <c r="H24370" s="2" t="s">
        <v>64926</v>
      </c>
      <c r="I24370" s="2" t="s">
        <v>64927</v>
      </c>
      <c r="J24370">
        <v>95</v>
      </c>
      <c r="L24370">
        <v>2020</v>
      </c>
      <c r="N24370" s="2" t="s">
        <v>29</v>
      </c>
      <c r="O24370" s="2" t="s">
        <v>30</v>
      </c>
    </row>
    <row r="24371" spans="1:15" x14ac:dyDescent="0.25">
      <c r="A24371" s="2" t="s">
        <v>52238</v>
      </c>
      <c r="B24371" s="2" t="s">
        <v>52238</v>
      </c>
      <c r="C24371" s="2" t="s">
        <v>52239</v>
      </c>
      <c r="D24371" s="1">
        <v>44524</v>
      </c>
      <c r="E24371" s="2" t="s">
        <v>17</v>
      </c>
      <c r="F24371" s="2" t="s">
        <v>64929</v>
      </c>
      <c r="G24371" s="2" t="s">
        <v>64925</v>
      </c>
      <c r="H24371" s="2" t="s">
        <v>64926</v>
      </c>
      <c r="I24371" s="2" t="s">
        <v>64927</v>
      </c>
      <c r="J24371">
        <v>5.5</v>
      </c>
      <c r="L24371">
        <v>2021</v>
      </c>
      <c r="N24371" s="2" t="s">
        <v>982</v>
      </c>
      <c r="O24371" s="2" t="s">
        <v>983</v>
      </c>
    </row>
    <row r="24372" spans="1:15" x14ac:dyDescent="0.25">
      <c r="A24372" s="2" t="s">
        <v>71573</v>
      </c>
      <c r="B24372" s="2" t="s">
        <v>71573</v>
      </c>
      <c r="C24372" s="2" t="s">
        <v>52240</v>
      </c>
      <c r="D24372" s="1">
        <v>44524</v>
      </c>
      <c r="E24372" s="2" t="s">
        <v>17</v>
      </c>
      <c r="F24372" s="2" t="s">
        <v>64929</v>
      </c>
      <c r="G24372" s="2" t="s">
        <v>64925</v>
      </c>
      <c r="H24372" s="2" t="s">
        <v>64926</v>
      </c>
      <c r="I24372" s="2" t="s">
        <v>64927</v>
      </c>
      <c r="J24372">
        <v>2.7</v>
      </c>
      <c r="L24372">
        <v>2021</v>
      </c>
      <c r="N24372" s="2" t="s">
        <v>982</v>
      </c>
      <c r="O24372" s="2" t="s">
        <v>983</v>
      </c>
    </row>
    <row r="24373" spans="1:15" x14ac:dyDescent="0.25">
      <c r="A24373" s="2" t="s">
        <v>52241</v>
      </c>
      <c r="B24373" s="2" t="s">
        <v>52241</v>
      </c>
      <c r="C24373" s="2" t="s">
        <v>52242</v>
      </c>
      <c r="D24373" s="1">
        <v>44335</v>
      </c>
      <c r="E24373" s="2" t="s">
        <v>17</v>
      </c>
      <c r="F24373" s="2" t="s">
        <v>64929</v>
      </c>
      <c r="G24373" s="2" t="s">
        <v>64925</v>
      </c>
      <c r="H24373" s="2" t="s">
        <v>64926</v>
      </c>
      <c r="I24373" s="2" t="s">
        <v>64927</v>
      </c>
      <c r="J24373">
        <v>2.7</v>
      </c>
      <c r="L24373">
        <v>2021</v>
      </c>
      <c r="N24373" s="2" t="s">
        <v>982</v>
      </c>
      <c r="O24373" s="2" t="s">
        <v>983</v>
      </c>
    </row>
    <row r="24374" spans="1:15" x14ac:dyDescent="0.25">
      <c r="A24374" s="2" t="s">
        <v>71574</v>
      </c>
      <c r="B24374" s="2" t="s">
        <v>71574</v>
      </c>
      <c r="C24374" s="2" t="s">
        <v>52243</v>
      </c>
      <c r="D24374" s="1">
        <v>44402</v>
      </c>
      <c r="E24374" s="2" t="s">
        <v>17</v>
      </c>
      <c r="F24374" s="2" t="s">
        <v>64929</v>
      </c>
      <c r="G24374" s="2" t="s">
        <v>64925</v>
      </c>
      <c r="H24374" s="2" t="s">
        <v>64926</v>
      </c>
      <c r="I24374" s="2" t="s">
        <v>64927</v>
      </c>
      <c r="J24374">
        <v>3.5</v>
      </c>
      <c r="L24374">
        <v>2021</v>
      </c>
      <c r="N24374" s="2" t="s">
        <v>982</v>
      </c>
      <c r="O24374" s="2" t="s">
        <v>983</v>
      </c>
    </row>
    <row r="24375" spans="1:15" x14ac:dyDescent="0.25">
      <c r="A24375" s="2" t="s">
        <v>71575</v>
      </c>
      <c r="B24375" s="2" t="s">
        <v>71575</v>
      </c>
      <c r="C24375" s="2" t="s">
        <v>52244</v>
      </c>
      <c r="D24375" s="1">
        <v>44530</v>
      </c>
      <c r="E24375" s="2" t="s">
        <v>17</v>
      </c>
      <c r="F24375" s="2" t="s">
        <v>64929</v>
      </c>
      <c r="G24375" s="2" t="s">
        <v>64925</v>
      </c>
      <c r="H24375" s="2" t="s">
        <v>64926</v>
      </c>
      <c r="I24375" s="2" t="s">
        <v>64927</v>
      </c>
      <c r="J24375">
        <v>2.9</v>
      </c>
      <c r="L24375">
        <v>2021</v>
      </c>
      <c r="N24375" s="2" t="s">
        <v>52245</v>
      </c>
      <c r="O24375" s="2" t="s">
        <v>64928</v>
      </c>
    </row>
    <row r="24376" spans="1:15" x14ac:dyDescent="0.25">
      <c r="A24376" s="2" t="s">
        <v>52246</v>
      </c>
      <c r="B24376" s="2" t="s">
        <v>52247</v>
      </c>
      <c r="C24376" s="2" t="s">
        <v>52248</v>
      </c>
      <c r="D24376" s="1">
        <v>44431</v>
      </c>
      <c r="E24376" s="2" t="s">
        <v>17</v>
      </c>
      <c r="F24376" s="2" t="s">
        <v>64931</v>
      </c>
      <c r="G24376" s="2" t="s">
        <v>64925</v>
      </c>
      <c r="H24376" s="2" t="s">
        <v>64926</v>
      </c>
      <c r="I24376" s="2" t="s">
        <v>64944</v>
      </c>
      <c r="J24376">
        <v>4920</v>
      </c>
      <c r="K24376">
        <v>82</v>
      </c>
      <c r="L24376">
        <v>2020</v>
      </c>
      <c r="M24376">
        <v>2020</v>
      </c>
      <c r="N24376" s="2" t="s">
        <v>528</v>
      </c>
      <c r="O24376" s="2" t="s">
        <v>529</v>
      </c>
    </row>
    <row r="24377" spans="1:15" x14ac:dyDescent="0.25">
      <c r="A24377" s="2" t="s">
        <v>52249</v>
      </c>
      <c r="B24377" s="2" t="s">
        <v>52249</v>
      </c>
      <c r="C24377" s="2" t="s">
        <v>52250</v>
      </c>
      <c r="D24377" s="1">
        <v>44362</v>
      </c>
      <c r="E24377" s="2" t="s">
        <v>17</v>
      </c>
      <c r="F24377" s="2" t="s">
        <v>64924</v>
      </c>
      <c r="G24377" s="2" t="s">
        <v>64925</v>
      </c>
      <c r="H24377" s="2" t="s">
        <v>64926</v>
      </c>
      <c r="I24377" s="2" t="s">
        <v>64944</v>
      </c>
      <c r="J24377">
        <v>14.9</v>
      </c>
      <c r="K24377">
        <v>12</v>
      </c>
      <c r="L24377">
        <v>2019</v>
      </c>
      <c r="M24377">
        <v>2019</v>
      </c>
      <c r="N24377" s="2" t="s">
        <v>38469</v>
      </c>
      <c r="O24377" s="2" t="s">
        <v>38470</v>
      </c>
    </row>
    <row r="24378" spans="1:15" x14ac:dyDescent="0.25">
      <c r="A24378" s="2" t="s">
        <v>52251</v>
      </c>
      <c r="B24378" s="2" t="s">
        <v>52251</v>
      </c>
      <c r="C24378" s="2" t="s">
        <v>52252</v>
      </c>
      <c r="D24378" s="1">
        <v>44312</v>
      </c>
      <c r="E24378" s="2" t="s">
        <v>17</v>
      </c>
      <c r="F24378" s="2" t="s">
        <v>64938</v>
      </c>
      <c r="G24378" s="2" t="s">
        <v>64925</v>
      </c>
      <c r="H24378" s="2" t="s">
        <v>64926</v>
      </c>
      <c r="I24378" s="2" t="s">
        <v>64927</v>
      </c>
      <c r="J24378">
        <v>56</v>
      </c>
      <c r="L24378">
        <v>2020</v>
      </c>
      <c r="N24378" s="2" t="s">
        <v>165</v>
      </c>
      <c r="O24378" s="2" t="s">
        <v>166</v>
      </c>
    </row>
    <row r="24379" spans="1:15" x14ac:dyDescent="0.25">
      <c r="A24379" s="2" t="s">
        <v>71576</v>
      </c>
      <c r="B24379" s="2" t="s">
        <v>71576</v>
      </c>
      <c r="C24379" s="2" t="s">
        <v>52253</v>
      </c>
      <c r="D24379" s="1">
        <v>44312</v>
      </c>
      <c r="E24379" s="2" t="s">
        <v>17</v>
      </c>
      <c r="F24379" s="2" t="s">
        <v>64938</v>
      </c>
      <c r="G24379" s="2" t="s">
        <v>64925</v>
      </c>
      <c r="H24379" s="2" t="s">
        <v>64926</v>
      </c>
      <c r="I24379" s="2" t="s">
        <v>64927</v>
      </c>
      <c r="J24379">
        <v>26</v>
      </c>
      <c r="L24379">
        <v>2020</v>
      </c>
      <c r="N24379" s="2" t="s">
        <v>165</v>
      </c>
      <c r="O24379" s="2" t="s">
        <v>166</v>
      </c>
    </row>
    <row r="24380" spans="1:15" x14ac:dyDescent="0.25">
      <c r="A24380" s="2" t="s">
        <v>52254</v>
      </c>
      <c r="B24380" s="2" t="s">
        <v>71577</v>
      </c>
      <c r="C24380" s="2" t="s">
        <v>52255</v>
      </c>
      <c r="D24380" s="1">
        <v>44257</v>
      </c>
      <c r="E24380" s="2" t="s">
        <v>17</v>
      </c>
      <c r="F24380" s="2" t="s">
        <v>64924</v>
      </c>
      <c r="G24380" s="2" t="s">
        <v>64925</v>
      </c>
      <c r="H24380" s="2" t="s">
        <v>64926</v>
      </c>
      <c r="I24380" s="2" t="s">
        <v>64936</v>
      </c>
      <c r="J24380">
        <v>260</v>
      </c>
      <c r="K24380">
        <v>26</v>
      </c>
      <c r="L24380">
        <v>2019</v>
      </c>
      <c r="M24380">
        <v>2019</v>
      </c>
      <c r="N24380" s="2" t="s">
        <v>528</v>
      </c>
      <c r="O24380" s="2" t="s">
        <v>529</v>
      </c>
    </row>
    <row r="24381" spans="1:15" x14ac:dyDescent="0.25">
      <c r="A24381" s="2" t="s">
        <v>52256</v>
      </c>
      <c r="B24381" s="2" t="s">
        <v>71578</v>
      </c>
      <c r="C24381" s="2" t="s">
        <v>52257</v>
      </c>
      <c r="D24381" s="1">
        <v>44559</v>
      </c>
      <c r="E24381" s="2" t="s">
        <v>17</v>
      </c>
      <c r="F24381" s="2" t="s">
        <v>64924</v>
      </c>
      <c r="G24381" s="2" t="s">
        <v>64925</v>
      </c>
      <c r="H24381" s="2" t="s">
        <v>64926</v>
      </c>
      <c r="I24381" s="2" t="s">
        <v>64936</v>
      </c>
      <c r="J24381">
        <v>780</v>
      </c>
      <c r="K24381">
        <v>26</v>
      </c>
      <c r="L24381">
        <v>2021</v>
      </c>
      <c r="M24381">
        <v>2021</v>
      </c>
      <c r="N24381" s="2" t="s">
        <v>528</v>
      </c>
      <c r="O24381" s="2" t="s">
        <v>529</v>
      </c>
    </row>
    <row r="24382" spans="1:15" x14ac:dyDescent="0.25">
      <c r="A24382" s="2" t="s">
        <v>52258</v>
      </c>
      <c r="B24382" s="2" t="s">
        <v>52259</v>
      </c>
      <c r="C24382" s="2" t="s">
        <v>52260</v>
      </c>
      <c r="D24382" s="1">
        <v>44421</v>
      </c>
      <c r="E24382" s="2" t="s">
        <v>17</v>
      </c>
      <c r="F24382" s="2" t="s">
        <v>64938</v>
      </c>
      <c r="G24382" s="2" t="s">
        <v>64925</v>
      </c>
      <c r="H24382" s="2" t="s">
        <v>64926</v>
      </c>
      <c r="I24382" s="2" t="s">
        <v>64936</v>
      </c>
      <c r="J24382">
        <v>200</v>
      </c>
      <c r="K24382">
        <v>4</v>
      </c>
      <c r="L24382">
        <v>2021</v>
      </c>
      <c r="M24382">
        <v>2021</v>
      </c>
      <c r="N24382" s="2" t="s">
        <v>39406</v>
      </c>
      <c r="O24382" s="2" t="s">
        <v>39407</v>
      </c>
    </row>
    <row r="24383" spans="1:15" x14ac:dyDescent="0.25">
      <c r="A24383" s="2" t="s">
        <v>71579</v>
      </c>
      <c r="B24383" s="2" t="s">
        <v>71579</v>
      </c>
      <c r="C24383" s="2" t="s">
        <v>52261</v>
      </c>
      <c r="D24383" s="1">
        <v>44482</v>
      </c>
      <c r="E24383" s="2" t="s">
        <v>17</v>
      </c>
      <c r="F24383" s="2" t="s">
        <v>64929</v>
      </c>
      <c r="G24383" s="2" t="s">
        <v>64925</v>
      </c>
      <c r="H24383" s="2" t="s">
        <v>64926</v>
      </c>
      <c r="I24383" s="2" t="s">
        <v>64927</v>
      </c>
      <c r="J24383">
        <v>2.2999999999999998</v>
      </c>
      <c r="L24383">
        <v>2021</v>
      </c>
      <c r="N24383" s="2" t="s">
        <v>982</v>
      </c>
      <c r="O24383" s="2" t="s">
        <v>983</v>
      </c>
    </row>
    <row r="24384" spans="1:15" x14ac:dyDescent="0.25">
      <c r="A24384" s="2" t="s">
        <v>52262</v>
      </c>
      <c r="B24384" s="2" t="s">
        <v>52262</v>
      </c>
      <c r="C24384" s="2" t="s">
        <v>52263</v>
      </c>
      <c r="D24384" s="1">
        <v>44386</v>
      </c>
      <c r="E24384" s="2" t="s">
        <v>17</v>
      </c>
      <c r="F24384" s="2" t="s">
        <v>64929</v>
      </c>
      <c r="G24384" s="2" t="s">
        <v>64925</v>
      </c>
      <c r="H24384" s="2" t="s">
        <v>64926</v>
      </c>
      <c r="I24384" s="2" t="s">
        <v>64927</v>
      </c>
      <c r="J24384">
        <v>3</v>
      </c>
      <c r="L24384">
        <v>2021</v>
      </c>
      <c r="N24384" s="2" t="s">
        <v>982</v>
      </c>
      <c r="O24384" s="2" t="s">
        <v>983</v>
      </c>
    </row>
    <row r="24385" spans="1:15" x14ac:dyDescent="0.25">
      <c r="A24385" s="2" t="s">
        <v>52264</v>
      </c>
      <c r="B24385" s="2" t="s">
        <v>52265</v>
      </c>
      <c r="C24385" s="2" t="s">
        <v>52266</v>
      </c>
      <c r="D24385" s="1">
        <v>44460</v>
      </c>
      <c r="E24385" s="2" t="s">
        <v>17</v>
      </c>
      <c r="F24385" s="2" t="s">
        <v>64931</v>
      </c>
      <c r="G24385" s="2" t="s">
        <v>64925</v>
      </c>
      <c r="H24385" s="2" t="s">
        <v>64926</v>
      </c>
      <c r="I24385" s="2" t="s">
        <v>64927</v>
      </c>
      <c r="J24385">
        <v>122</v>
      </c>
      <c r="L24385">
        <v>2022</v>
      </c>
      <c r="N24385" s="2" t="s">
        <v>65424</v>
      </c>
      <c r="O24385" s="2" t="s">
        <v>5998</v>
      </c>
    </row>
    <row r="24386" spans="1:15" x14ac:dyDescent="0.25">
      <c r="A24386" s="2" t="s">
        <v>52267</v>
      </c>
      <c r="B24386" s="2" t="s">
        <v>71580</v>
      </c>
      <c r="C24386" s="2" t="s">
        <v>52268</v>
      </c>
      <c r="D24386" s="1">
        <v>44456</v>
      </c>
      <c r="E24386" s="2" t="s">
        <v>17</v>
      </c>
      <c r="F24386" s="2" t="s">
        <v>64924</v>
      </c>
      <c r="G24386" s="2" t="s">
        <v>64925</v>
      </c>
      <c r="H24386" s="2" t="s">
        <v>64926</v>
      </c>
      <c r="I24386" s="2" t="s">
        <v>64927</v>
      </c>
      <c r="J24386">
        <v>93</v>
      </c>
      <c r="L24386">
        <v>2021</v>
      </c>
      <c r="N24386" s="2" t="s">
        <v>457</v>
      </c>
      <c r="O24386" s="2" t="s">
        <v>458</v>
      </c>
    </row>
    <row r="24387" spans="1:15" x14ac:dyDescent="0.25">
      <c r="A24387" s="2" t="s">
        <v>52269</v>
      </c>
      <c r="B24387" s="2" t="s">
        <v>52270</v>
      </c>
      <c r="C24387" s="2" t="s">
        <v>52271</v>
      </c>
      <c r="D24387" s="1">
        <v>44210</v>
      </c>
      <c r="E24387" s="2" t="s">
        <v>17</v>
      </c>
      <c r="F24387" s="2" t="s">
        <v>64931</v>
      </c>
      <c r="G24387" s="2" t="s">
        <v>64925</v>
      </c>
      <c r="H24387" s="2" t="s">
        <v>64926</v>
      </c>
      <c r="I24387" s="2" t="s">
        <v>64936</v>
      </c>
      <c r="J24387">
        <v>5400</v>
      </c>
      <c r="K24387">
        <v>180</v>
      </c>
      <c r="L24387">
        <v>1954</v>
      </c>
      <c r="M24387">
        <v>1954</v>
      </c>
      <c r="N24387" s="2" t="s">
        <v>528</v>
      </c>
      <c r="O24387" s="2" t="s">
        <v>529</v>
      </c>
    </row>
    <row r="24388" spans="1:15" x14ac:dyDescent="0.25">
      <c r="A24388" s="2" t="s">
        <v>52272</v>
      </c>
      <c r="B24388" s="2" t="s">
        <v>71581</v>
      </c>
      <c r="C24388" s="2" t="s">
        <v>52273</v>
      </c>
      <c r="D24388" s="1">
        <v>44554</v>
      </c>
      <c r="E24388" s="2" t="s">
        <v>17</v>
      </c>
      <c r="F24388" s="2" t="s">
        <v>64924</v>
      </c>
      <c r="G24388" s="2" t="s">
        <v>64925</v>
      </c>
      <c r="H24388" s="2" t="s">
        <v>64926</v>
      </c>
      <c r="I24388" s="2" t="s">
        <v>64936</v>
      </c>
      <c r="J24388">
        <v>1352</v>
      </c>
      <c r="K24388">
        <v>52</v>
      </c>
      <c r="L24388">
        <v>2009</v>
      </c>
      <c r="M24388">
        <v>2010</v>
      </c>
      <c r="N24388" s="2" t="s">
        <v>528</v>
      </c>
      <c r="O24388" s="2" t="s">
        <v>529</v>
      </c>
    </row>
    <row r="24389" spans="1:15" x14ac:dyDescent="0.25">
      <c r="A24389" s="2" t="s">
        <v>52274</v>
      </c>
      <c r="B24389" s="2" t="s">
        <v>71582</v>
      </c>
      <c r="C24389" s="2" t="s">
        <v>52275</v>
      </c>
      <c r="D24389" s="1">
        <v>44299</v>
      </c>
      <c r="E24389" s="2" t="s">
        <v>17</v>
      </c>
      <c r="F24389" s="2" t="s">
        <v>64938</v>
      </c>
      <c r="G24389" s="2" t="s">
        <v>64925</v>
      </c>
      <c r="H24389" s="2" t="s">
        <v>64926</v>
      </c>
      <c r="I24389" s="2" t="s">
        <v>64944</v>
      </c>
      <c r="J24389">
        <v>150</v>
      </c>
      <c r="K24389">
        <v>3</v>
      </c>
      <c r="L24389">
        <v>2017</v>
      </c>
      <c r="M24389">
        <v>2017</v>
      </c>
      <c r="N24389" s="2" t="s">
        <v>165</v>
      </c>
      <c r="O24389" s="2" t="s">
        <v>166</v>
      </c>
    </row>
    <row r="24390" spans="1:15" x14ac:dyDescent="0.25">
      <c r="A24390" s="2" t="s">
        <v>52276</v>
      </c>
      <c r="B24390" s="2" t="s">
        <v>52277</v>
      </c>
      <c r="C24390" s="2" t="s">
        <v>52278</v>
      </c>
      <c r="D24390" s="1">
        <v>44348</v>
      </c>
      <c r="E24390" s="2" t="s">
        <v>17</v>
      </c>
      <c r="F24390" s="2" t="s">
        <v>399</v>
      </c>
      <c r="G24390" s="2" t="s">
        <v>64925</v>
      </c>
      <c r="H24390" s="2" t="s">
        <v>64926</v>
      </c>
      <c r="I24390" s="2" t="s">
        <v>64944</v>
      </c>
      <c r="J24390">
        <v>360</v>
      </c>
      <c r="K24390">
        <v>6</v>
      </c>
      <c r="L24390">
        <v>2018</v>
      </c>
      <c r="M24390">
        <v>2018</v>
      </c>
      <c r="N24390" s="2" t="s">
        <v>165</v>
      </c>
      <c r="O24390" s="2" t="s">
        <v>166</v>
      </c>
    </row>
    <row r="24391" spans="1:15" x14ac:dyDescent="0.25">
      <c r="A24391" s="2" t="s">
        <v>52279</v>
      </c>
      <c r="B24391" s="2" t="s">
        <v>52280</v>
      </c>
      <c r="C24391" s="2" t="s">
        <v>52281</v>
      </c>
      <c r="D24391" s="1">
        <v>44224</v>
      </c>
      <c r="E24391" s="2" t="s">
        <v>17</v>
      </c>
      <c r="F24391" s="2" t="s">
        <v>64938</v>
      </c>
      <c r="G24391" s="2" t="s">
        <v>64925</v>
      </c>
      <c r="H24391" s="2" t="s">
        <v>64926</v>
      </c>
      <c r="I24391" s="2" t="s">
        <v>64927</v>
      </c>
      <c r="J24391">
        <v>52</v>
      </c>
      <c r="L24391">
        <v>2020</v>
      </c>
      <c r="N24391" s="2" t="s">
        <v>165</v>
      </c>
      <c r="O24391" s="2" t="s">
        <v>166</v>
      </c>
    </row>
    <row r="24392" spans="1:15" x14ac:dyDescent="0.25">
      <c r="A24392" s="2" t="s">
        <v>52282</v>
      </c>
      <c r="B24392" s="2" t="s">
        <v>52283</v>
      </c>
      <c r="C24392" s="2" t="s">
        <v>52284</v>
      </c>
      <c r="D24392" s="1">
        <v>44511</v>
      </c>
      <c r="E24392" s="2" t="s">
        <v>17</v>
      </c>
      <c r="F24392" s="2" t="s">
        <v>64931</v>
      </c>
      <c r="G24392" s="2" t="s">
        <v>64925</v>
      </c>
      <c r="H24392" s="2" t="s">
        <v>64926</v>
      </c>
      <c r="I24392" s="2" t="s">
        <v>64927</v>
      </c>
      <c r="J24392">
        <v>102</v>
      </c>
      <c r="L24392">
        <v>2021</v>
      </c>
      <c r="N24392" s="2" t="s">
        <v>457</v>
      </c>
      <c r="O24392" s="2" t="s">
        <v>458</v>
      </c>
    </row>
    <row r="24393" spans="1:15" x14ac:dyDescent="0.25">
      <c r="A24393" s="2" t="s">
        <v>52285</v>
      </c>
      <c r="B24393" s="2" t="s">
        <v>64925</v>
      </c>
      <c r="C24393" s="2" t="s">
        <v>52286</v>
      </c>
      <c r="D24393" s="1">
        <v>44445</v>
      </c>
      <c r="E24393" s="2" t="s">
        <v>17</v>
      </c>
      <c r="F24393" s="2" t="s">
        <v>64931</v>
      </c>
      <c r="G24393" s="2" t="s">
        <v>64925</v>
      </c>
      <c r="H24393" s="2" t="s">
        <v>64926</v>
      </c>
      <c r="I24393" s="2" t="s">
        <v>64927</v>
      </c>
      <c r="J24393">
        <v>99</v>
      </c>
      <c r="L24393">
        <v>2014</v>
      </c>
      <c r="N24393" s="2" t="s">
        <v>29588</v>
      </c>
      <c r="O24393" s="2" t="s">
        <v>29589</v>
      </c>
    </row>
    <row r="24394" spans="1:15" x14ac:dyDescent="0.25">
      <c r="A24394" s="2" t="s">
        <v>52287</v>
      </c>
      <c r="B24394" s="2" t="s">
        <v>52287</v>
      </c>
      <c r="C24394" s="2" t="s">
        <v>52288</v>
      </c>
      <c r="D24394" s="1">
        <v>44419</v>
      </c>
      <c r="E24394" s="2" t="s">
        <v>17</v>
      </c>
      <c r="F24394" s="2" t="s">
        <v>64929</v>
      </c>
      <c r="G24394" s="2" t="s">
        <v>64925</v>
      </c>
      <c r="H24394" s="2" t="s">
        <v>64926</v>
      </c>
      <c r="I24394" s="2" t="s">
        <v>64927</v>
      </c>
      <c r="J24394">
        <v>90.1</v>
      </c>
      <c r="L24394">
        <v>2021</v>
      </c>
      <c r="N24394" s="2" t="s">
        <v>10631</v>
      </c>
      <c r="O24394" s="2" t="s">
        <v>10632</v>
      </c>
    </row>
    <row r="24395" spans="1:15" x14ac:dyDescent="0.25">
      <c r="A24395" s="2" t="s">
        <v>52289</v>
      </c>
      <c r="B24395" s="2" t="s">
        <v>71583</v>
      </c>
      <c r="C24395" s="2" t="s">
        <v>52290</v>
      </c>
      <c r="D24395" s="1">
        <v>44372</v>
      </c>
      <c r="E24395" s="2" t="s">
        <v>17</v>
      </c>
      <c r="F24395" s="2" t="s">
        <v>64931</v>
      </c>
      <c r="G24395" s="2" t="s">
        <v>64925</v>
      </c>
      <c r="H24395" s="2" t="s">
        <v>64926</v>
      </c>
      <c r="I24395" s="2" t="s">
        <v>64927</v>
      </c>
      <c r="J24395">
        <v>111</v>
      </c>
      <c r="L24395">
        <v>2020</v>
      </c>
      <c r="N24395" s="2" t="s">
        <v>1760</v>
      </c>
      <c r="O24395" s="2" t="s">
        <v>1761</v>
      </c>
    </row>
    <row r="24396" spans="1:15" x14ac:dyDescent="0.25">
      <c r="A24396" s="2" t="s">
        <v>52291</v>
      </c>
      <c r="B24396" s="2" t="s">
        <v>52291</v>
      </c>
      <c r="C24396" s="2" t="s">
        <v>52292</v>
      </c>
      <c r="D24396" s="1">
        <v>44460</v>
      </c>
      <c r="E24396" s="2" t="s">
        <v>17</v>
      </c>
      <c r="F24396" s="2" t="s">
        <v>3754</v>
      </c>
      <c r="G24396" s="2" t="s">
        <v>64925</v>
      </c>
      <c r="H24396" s="2" t="s">
        <v>1568</v>
      </c>
      <c r="I24396" s="2" t="s">
        <v>64936</v>
      </c>
      <c r="J24396">
        <v>520</v>
      </c>
      <c r="K24396">
        <v>10</v>
      </c>
      <c r="L24396">
        <v>2017</v>
      </c>
      <c r="M24396">
        <v>2017</v>
      </c>
      <c r="N24396" s="2" t="s">
        <v>65487</v>
      </c>
      <c r="O24396" s="2" t="s">
        <v>6816</v>
      </c>
    </row>
    <row r="24397" spans="1:15" x14ac:dyDescent="0.25">
      <c r="A24397" s="2" t="s">
        <v>52293</v>
      </c>
      <c r="B24397" s="2" t="s">
        <v>52294</v>
      </c>
      <c r="C24397" s="2" t="s">
        <v>52295</v>
      </c>
      <c r="D24397" s="1">
        <v>44371</v>
      </c>
      <c r="E24397" s="2" t="s">
        <v>17</v>
      </c>
      <c r="F24397" s="2" t="s">
        <v>64931</v>
      </c>
      <c r="G24397" s="2" t="s">
        <v>64925</v>
      </c>
      <c r="H24397" s="2" t="s">
        <v>64926</v>
      </c>
      <c r="I24397" s="2" t="s">
        <v>64927</v>
      </c>
      <c r="J24397">
        <v>125</v>
      </c>
      <c r="L24397">
        <v>2019</v>
      </c>
      <c r="N24397" s="2" t="s">
        <v>1760</v>
      </c>
      <c r="O24397" s="2" t="s">
        <v>1761</v>
      </c>
    </row>
    <row r="24398" spans="1:15" x14ac:dyDescent="0.25">
      <c r="A24398" s="2" t="s">
        <v>52296</v>
      </c>
      <c r="B24398" s="2" t="s">
        <v>52297</v>
      </c>
      <c r="C24398" s="2" t="s">
        <v>52298</v>
      </c>
      <c r="D24398" s="1">
        <v>44498</v>
      </c>
      <c r="E24398" s="2" t="s">
        <v>17</v>
      </c>
      <c r="F24398" s="2" t="s">
        <v>64924</v>
      </c>
      <c r="G24398" s="2" t="s">
        <v>64925</v>
      </c>
      <c r="H24398" s="2" t="s">
        <v>64926</v>
      </c>
      <c r="I24398" s="2" t="s">
        <v>64936</v>
      </c>
      <c r="J24398">
        <v>30</v>
      </c>
      <c r="K24398">
        <v>6</v>
      </c>
      <c r="L24398">
        <v>2021</v>
      </c>
      <c r="M24398">
        <v>2021</v>
      </c>
      <c r="N24398" s="2" t="s">
        <v>66428</v>
      </c>
      <c r="O24398" s="2" t="s">
        <v>16062</v>
      </c>
    </row>
    <row r="24399" spans="1:15" x14ac:dyDescent="0.25">
      <c r="A24399" s="2" t="s">
        <v>52299</v>
      </c>
      <c r="B24399" s="2" t="s">
        <v>52300</v>
      </c>
      <c r="C24399" s="2" t="s">
        <v>52301</v>
      </c>
      <c r="D24399" s="1">
        <v>44497</v>
      </c>
      <c r="E24399" s="2" t="s">
        <v>17</v>
      </c>
      <c r="F24399" s="2" t="s">
        <v>64931</v>
      </c>
      <c r="G24399" s="2" t="s">
        <v>64925</v>
      </c>
      <c r="H24399" s="2" t="s">
        <v>64926</v>
      </c>
      <c r="I24399" s="2" t="s">
        <v>64927</v>
      </c>
      <c r="J24399">
        <v>104</v>
      </c>
      <c r="L24399">
        <v>2020</v>
      </c>
      <c r="N24399" s="2" t="s">
        <v>1760</v>
      </c>
      <c r="O24399" s="2" t="s">
        <v>1761</v>
      </c>
    </row>
    <row r="24400" spans="1:15" x14ac:dyDescent="0.25">
      <c r="A24400" s="2" t="s">
        <v>52302</v>
      </c>
      <c r="B24400" s="2" t="s">
        <v>71584</v>
      </c>
      <c r="C24400" s="2" t="s">
        <v>52303</v>
      </c>
      <c r="D24400" s="1">
        <v>44329</v>
      </c>
      <c r="E24400" s="2" t="s">
        <v>17</v>
      </c>
      <c r="F24400" s="2" t="s">
        <v>64931</v>
      </c>
      <c r="G24400" s="2" t="s">
        <v>64925</v>
      </c>
      <c r="H24400" s="2" t="s">
        <v>64926</v>
      </c>
      <c r="I24400" s="2" t="s">
        <v>64927</v>
      </c>
      <c r="J24400">
        <v>111</v>
      </c>
      <c r="L24400">
        <v>2021</v>
      </c>
      <c r="N24400" s="2" t="s">
        <v>457</v>
      </c>
      <c r="O24400" s="2" t="s">
        <v>458</v>
      </c>
    </row>
    <row r="24401" spans="1:15" x14ac:dyDescent="0.25">
      <c r="A24401" s="2" t="s">
        <v>52304</v>
      </c>
      <c r="B24401" s="2" t="s">
        <v>52305</v>
      </c>
      <c r="C24401" s="2" t="s">
        <v>52306</v>
      </c>
      <c r="D24401" s="1">
        <v>44245</v>
      </c>
      <c r="E24401" s="2" t="s">
        <v>17</v>
      </c>
      <c r="F24401" s="2" t="s">
        <v>64931</v>
      </c>
      <c r="G24401" s="2" t="s">
        <v>64925</v>
      </c>
      <c r="H24401" s="2" t="s">
        <v>64926</v>
      </c>
      <c r="I24401" s="2" t="s">
        <v>64927</v>
      </c>
      <c r="J24401">
        <v>105</v>
      </c>
      <c r="L24401">
        <v>2007</v>
      </c>
      <c r="N24401" s="2" t="s">
        <v>1064</v>
      </c>
      <c r="O24401" s="2" t="s">
        <v>1065</v>
      </c>
    </row>
    <row r="24402" spans="1:15" x14ac:dyDescent="0.25">
      <c r="A24402" s="2" t="s">
        <v>52307</v>
      </c>
      <c r="B24402" s="2" t="s">
        <v>71585</v>
      </c>
      <c r="C24402" s="2" t="s">
        <v>52308</v>
      </c>
      <c r="D24402" s="1">
        <v>44509</v>
      </c>
      <c r="E24402" s="2" t="s">
        <v>17</v>
      </c>
      <c r="F24402" s="2" t="s">
        <v>64929</v>
      </c>
      <c r="G24402" s="2" t="s">
        <v>64925</v>
      </c>
      <c r="H24402" s="2" t="s">
        <v>64926</v>
      </c>
      <c r="I24402" s="2" t="s">
        <v>64927</v>
      </c>
      <c r="J24402">
        <v>105</v>
      </c>
      <c r="L24402">
        <v>2017</v>
      </c>
      <c r="N24402" s="2" t="s">
        <v>165</v>
      </c>
      <c r="O24402" s="2" t="s">
        <v>166</v>
      </c>
    </row>
    <row r="24403" spans="1:15" x14ac:dyDescent="0.25">
      <c r="A24403" s="2" t="s">
        <v>52309</v>
      </c>
      <c r="B24403" s="2" t="s">
        <v>52310</v>
      </c>
      <c r="C24403" s="2" t="s">
        <v>52311</v>
      </c>
      <c r="D24403" s="1">
        <v>44511</v>
      </c>
      <c r="E24403" s="2" t="s">
        <v>17</v>
      </c>
      <c r="F24403" s="2" t="s">
        <v>64938</v>
      </c>
      <c r="G24403" s="2" t="s">
        <v>64925</v>
      </c>
      <c r="H24403" s="2" t="s">
        <v>64926</v>
      </c>
      <c r="I24403" s="2" t="s">
        <v>64927</v>
      </c>
      <c r="J24403">
        <v>50</v>
      </c>
      <c r="L24403">
        <v>2021</v>
      </c>
      <c r="N24403" s="2" t="s">
        <v>39406</v>
      </c>
      <c r="O24403" s="2" t="s">
        <v>39407</v>
      </c>
    </row>
    <row r="24404" spans="1:15" x14ac:dyDescent="0.25">
      <c r="A24404" s="2" t="s">
        <v>33231</v>
      </c>
      <c r="B24404" s="2" t="s">
        <v>33231</v>
      </c>
      <c r="C24404" s="2" t="s">
        <v>52312</v>
      </c>
      <c r="D24404" s="1">
        <v>44286</v>
      </c>
      <c r="E24404" s="2" t="s">
        <v>17</v>
      </c>
      <c r="F24404" s="2" t="s">
        <v>65097</v>
      </c>
      <c r="G24404" s="2" t="s">
        <v>64925</v>
      </c>
      <c r="H24404" s="2" t="s">
        <v>1568</v>
      </c>
      <c r="I24404" s="2" t="s">
        <v>64991</v>
      </c>
      <c r="J24404">
        <v>1560</v>
      </c>
      <c r="K24404">
        <v>52</v>
      </c>
      <c r="L24404">
        <v>2021</v>
      </c>
      <c r="M24404">
        <v>2022</v>
      </c>
      <c r="N24404" s="2" t="s">
        <v>65098</v>
      </c>
      <c r="O24404" s="2" t="s">
        <v>1569</v>
      </c>
    </row>
    <row r="24405" spans="1:15" x14ac:dyDescent="0.25">
      <c r="A24405" s="2" t="s">
        <v>52313</v>
      </c>
      <c r="B24405" s="2" t="s">
        <v>52314</v>
      </c>
      <c r="C24405" s="2" t="s">
        <v>52315</v>
      </c>
      <c r="D24405" s="1">
        <v>44265</v>
      </c>
      <c r="E24405" s="2" t="s">
        <v>17</v>
      </c>
      <c r="F24405" s="2" t="s">
        <v>64931</v>
      </c>
      <c r="G24405" s="2" t="s">
        <v>64925</v>
      </c>
      <c r="H24405" s="2" t="s">
        <v>64926</v>
      </c>
      <c r="I24405" s="2" t="s">
        <v>64927</v>
      </c>
      <c r="J24405">
        <v>109</v>
      </c>
      <c r="L24405">
        <v>2006</v>
      </c>
      <c r="N24405" s="2" t="s">
        <v>39</v>
      </c>
      <c r="O24405" s="2" t="s">
        <v>40</v>
      </c>
    </row>
    <row r="24406" spans="1:15" x14ac:dyDescent="0.25">
      <c r="A24406" s="2" t="s">
        <v>52316</v>
      </c>
      <c r="B24406" s="2" t="s">
        <v>52316</v>
      </c>
      <c r="C24406" s="2" t="s">
        <v>52317</v>
      </c>
      <c r="D24406" s="1">
        <v>44428</v>
      </c>
      <c r="E24406" s="2" t="s">
        <v>17</v>
      </c>
      <c r="F24406" s="2" t="s">
        <v>64929</v>
      </c>
      <c r="G24406" s="2" t="s">
        <v>64925</v>
      </c>
      <c r="H24406" s="2" t="s">
        <v>64926</v>
      </c>
      <c r="I24406" s="2" t="s">
        <v>64927</v>
      </c>
      <c r="J24406">
        <v>3.7</v>
      </c>
      <c r="L24406">
        <v>2021</v>
      </c>
      <c r="N24406" s="2" t="s">
        <v>982</v>
      </c>
      <c r="O24406" s="2" t="s">
        <v>983</v>
      </c>
    </row>
    <row r="24407" spans="1:15" x14ac:dyDescent="0.25">
      <c r="A24407" s="2" t="s">
        <v>52318</v>
      </c>
      <c r="B24407" s="2" t="s">
        <v>52318</v>
      </c>
      <c r="C24407" s="2" t="s">
        <v>52319</v>
      </c>
      <c r="D24407" s="1">
        <v>44286</v>
      </c>
      <c r="E24407" s="2" t="s">
        <v>17</v>
      </c>
      <c r="F24407" s="2" t="s">
        <v>65097</v>
      </c>
      <c r="G24407" s="2" t="s">
        <v>64925</v>
      </c>
      <c r="H24407" s="2" t="s">
        <v>1568</v>
      </c>
      <c r="I24407" s="2" t="s">
        <v>64991</v>
      </c>
      <c r="J24407">
        <v>4800</v>
      </c>
      <c r="K24407">
        <v>40</v>
      </c>
      <c r="L24407">
        <v>2021</v>
      </c>
      <c r="M24407">
        <v>2022</v>
      </c>
      <c r="N24407" s="2" t="s">
        <v>65098</v>
      </c>
      <c r="O24407" s="2" t="s">
        <v>1569</v>
      </c>
    </row>
    <row r="24408" spans="1:15" x14ac:dyDescent="0.25">
      <c r="A24408" s="2" t="s">
        <v>52320</v>
      </c>
      <c r="B24408" s="2" t="s">
        <v>52321</v>
      </c>
      <c r="C24408" s="2" t="s">
        <v>52322</v>
      </c>
      <c r="D24408" s="1">
        <v>44294</v>
      </c>
      <c r="E24408" s="2" t="s">
        <v>17</v>
      </c>
      <c r="F24408" s="2" t="s">
        <v>64931</v>
      </c>
      <c r="G24408" s="2" t="s">
        <v>64925</v>
      </c>
      <c r="H24408" s="2" t="s">
        <v>64926</v>
      </c>
      <c r="I24408" s="2" t="s">
        <v>64927</v>
      </c>
      <c r="J24408">
        <v>102</v>
      </c>
      <c r="L24408">
        <v>2021</v>
      </c>
      <c r="N24408" s="2" t="s">
        <v>457</v>
      </c>
      <c r="O24408" s="2" t="s">
        <v>458</v>
      </c>
    </row>
    <row r="24409" spans="1:15" x14ac:dyDescent="0.25">
      <c r="A24409" s="2" t="s">
        <v>52323</v>
      </c>
      <c r="B24409" s="2" t="s">
        <v>71586</v>
      </c>
      <c r="C24409" s="2" t="s">
        <v>52324</v>
      </c>
      <c r="D24409" s="1">
        <v>44286</v>
      </c>
      <c r="E24409" s="2" t="s">
        <v>17</v>
      </c>
      <c r="F24409" s="2" t="s">
        <v>64931</v>
      </c>
      <c r="G24409" s="2" t="s">
        <v>64925</v>
      </c>
      <c r="H24409" s="2" t="s">
        <v>64926</v>
      </c>
      <c r="I24409" s="2" t="s">
        <v>64927</v>
      </c>
      <c r="J24409">
        <v>119</v>
      </c>
      <c r="L24409">
        <v>1975</v>
      </c>
      <c r="N24409" s="2" t="s">
        <v>39</v>
      </c>
      <c r="O24409" s="2" t="s">
        <v>40</v>
      </c>
    </row>
    <row r="24410" spans="1:15" x14ac:dyDescent="0.25">
      <c r="A24410" s="2" t="s">
        <v>52325</v>
      </c>
      <c r="B24410" s="2" t="s">
        <v>71587</v>
      </c>
      <c r="C24410" s="2" t="s">
        <v>52326</v>
      </c>
      <c r="D24410" s="1">
        <v>44476</v>
      </c>
      <c r="E24410" s="2" t="s">
        <v>17</v>
      </c>
      <c r="F24410" s="2" t="s">
        <v>64931</v>
      </c>
      <c r="G24410" s="2" t="s">
        <v>64925</v>
      </c>
      <c r="H24410" s="2" t="s">
        <v>64926</v>
      </c>
      <c r="I24410" s="2" t="s">
        <v>64927</v>
      </c>
      <c r="J24410">
        <v>108</v>
      </c>
      <c r="L24410">
        <v>2021</v>
      </c>
      <c r="N24410" s="2" t="s">
        <v>4135</v>
      </c>
      <c r="O24410" s="2" t="s">
        <v>4136</v>
      </c>
    </row>
    <row r="24411" spans="1:15" x14ac:dyDescent="0.25">
      <c r="A24411" s="2" t="s">
        <v>52327</v>
      </c>
      <c r="B24411" s="2" t="s">
        <v>52328</v>
      </c>
      <c r="C24411" s="2" t="s">
        <v>52329</v>
      </c>
      <c r="D24411" s="1">
        <v>44526</v>
      </c>
      <c r="E24411" s="2" t="s">
        <v>17</v>
      </c>
      <c r="F24411" s="2" t="s">
        <v>64938</v>
      </c>
      <c r="G24411" s="2" t="s">
        <v>64925</v>
      </c>
      <c r="H24411" s="2" t="s">
        <v>64926</v>
      </c>
      <c r="I24411" s="2" t="s">
        <v>64927</v>
      </c>
      <c r="J24411">
        <v>52</v>
      </c>
      <c r="L24411">
        <v>2021</v>
      </c>
      <c r="N24411" s="2" t="s">
        <v>140</v>
      </c>
      <c r="O24411" s="2" t="s">
        <v>141</v>
      </c>
    </row>
    <row r="24412" spans="1:15" x14ac:dyDescent="0.25">
      <c r="A24412" s="2" t="s">
        <v>52330</v>
      </c>
      <c r="B24412" s="2" t="s">
        <v>52330</v>
      </c>
      <c r="C24412" s="2" t="s">
        <v>52331</v>
      </c>
      <c r="D24412" s="1">
        <v>44448</v>
      </c>
      <c r="E24412" s="2" t="s">
        <v>17</v>
      </c>
      <c r="F24412" s="2" t="s">
        <v>65097</v>
      </c>
      <c r="G24412" s="2" t="s">
        <v>64925</v>
      </c>
      <c r="H24412" s="2" t="s">
        <v>1568</v>
      </c>
      <c r="I24412" s="2" t="s">
        <v>64927</v>
      </c>
      <c r="J24412">
        <v>41</v>
      </c>
      <c r="L24412">
        <v>2021</v>
      </c>
      <c r="N24412" s="2" t="s">
        <v>44407</v>
      </c>
      <c r="O24412" s="2" t="s">
        <v>44408</v>
      </c>
    </row>
    <row r="24413" spans="1:15" x14ac:dyDescent="0.25">
      <c r="A24413" s="2" t="s">
        <v>52332</v>
      </c>
      <c r="B24413" s="2" t="s">
        <v>71588</v>
      </c>
      <c r="C24413" s="2" t="s">
        <v>52333</v>
      </c>
      <c r="D24413" s="1">
        <v>44348</v>
      </c>
      <c r="E24413" s="2" t="s">
        <v>17</v>
      </c>
      <c r="F24413" s="2" t="s">
        <v>64938</v>
      </c>
      <c r="G24413" s="2" t="s">
        <v>64925</v>
      </c>
      <c r="H24413" s="2" t="s">
        <v>64926</v>
      </c>
      <c r="I24413" s="2" t="s">
        <v>64944</v>
      </c>
      <c r="J24413">
        <v>208</v>
      </c>
      <c r="K24413">
        <v>4</v>
      </c>
      <c r="L24413">
        <v>2020</v>
      </c>
      <c r="M24413">
        <v>2020</v>
      </c>
      <c r="N24413" s="2" t="s">
        <v>140</v>
      </c>
      <c r="O24413" s="2" t="s">
        <v>141</v>
      </c>
    </row>
    <row r="24414" spans="1:15" x14ac:dyDescent="0.25">
      <c r="A24414" s="2" t="s">
        <v>52334</v>
      </c>
      <c r="B24414" s="2" t="s">
        <v>52335</v>
      </c>
      <c r="C24414" s="2" t="s">
        <v>52336</v>
      </c>
      <c r="D24414" s="1">
        <v>44503</v>
      </c>
      <c r="E24414" s="2" t="s">
        <v>17</v>
      </c>
      <c r="F24414" s="2" t="s">
        <v>64931</v>
      </c>
      <c r="G24414" s="2" t="s">
        <v>64925</v>
      </c>
      <c r="H24414" s="2" t="s">
        <v>64926</v>
      </c>
      <c r="I24414" s="2" t="s">
        <v>64927</v>
      </c>
      <c r="J24414">
        <v>100</v>
      </c>
      <c r="L24414">
        <v>2021</v>
      </c>
      <c r="N24414" s="2" t="s">
        <v>29</v>
      </c>
      <c r="O24414" s="2" t="s">
        <v>30</v>
      </c>
    </row>
    <row r="24415" spans="1:15" x14ac:dyDescent="0.25">
      <c r="A24415" s="2" t="s">
        <v>52337</v>
      </c>
      <c r="B24415" s="2" t="s">
        <v>52337</v>
      </c>
      <c r="C24415" s="2" t="s">
        <v>52338</v>
      </c>
      <c r="D24415" s="1">
        <v>44453</v>
      </c>
      <c r="E24415" s="2" t="s">
        <v>17</v>
      </c>
      <c r="F24415" s="2" t="s">
        <v>64929</v>
      </c>
      <c r="G24415" s="2" t="s">
        <v>64925</v>
      </c>
      <c r="H24415" s="2" t="s">
        <v>64926</v>
      </c>
      <c r="I24415" s="2" t="s">
        <v>64927</v>
      </c>
      <c r="J24415">
        <v>80</v>
      </c>
      <c r="L24415">
        <v>2020</v>
      </c>
      <c r="N24415" s="2" t="s">
        <v>982</v>
      </c>
      <c r="O24415" s="2" t="s">
        <v>983</v>
      </c>
    </row>
    <row r="24416" spans="1:15" x14ac:dyDescent="0.25">
      <c r="A24416" s="2" t="s">
        <v>52339</v>
      </c>
      <c r="B24416" s="2" t="s">
        <v>52340</v>
      </c>
      <c r="C24416" s="2" t="s">
        <v>52341</v>
      </c>
      <c r="D24416" s="1">
        <v>44278</v>
      </c>
      <c r="E24416" s="2" t="s">
        <v>17</v>
      </c>
      <c r="F24416" s="2" t="s">
        <v>64938</v>
      </c>
      <c r="G24416" s="2" t="s">
        <v>64925</v>
      </c>
      <c r="H24416" s="2" t="s">
        <v>64926</v>
      </c>
      <c r="I24416" s="2" t="s">
        <v>64944</v>
      </c>
      <c r="J24416">
        <v>260</v>
      </c>
      <c r="K24416">
        <v>10</v>
      </c>
      <c r="L24416">
        <v>2020</v>
      </c>
      <c r="M24416">
        <v>2020</v>
      </c>
      <c r="N24416" s="2" t="s">
        <v>140</v>
      </c>
      <c r="O24416" s="2" t="s">
        <v>141</v>
      </c>
    </row>
    <row r="24417" spans="1:15" x14ac:dyDescent="0.25">
      <c r="A24417" s="2" t="s">
        <v>52342</v>
      </c>
      <c r="B24417" s="2" t="s">
        <v>71589</v>
      </c>
      <c r="C24417" s="2" t="s">
        <v>52343</v>
      </c>
      <c r="D24417" s="1">
        <v>44468</v>
      </c>
      <c r="E24417" s="2" t="s">
        <v>17</v>
      </c>
      <c r="F24417" s="2" t="s">
        <v>64938</v>
      </c>
      <c r="G24417" s="2" t="s">
        <v>64925</v>
      </c>
      <c r="H24417" s="2" t="s">
        <v>64926</v>
      </c>
      <c r="I24417" s="2" t="s">
        <v>64927</v>
      </c>
      <c r="J24417">
        <v>52</v>
      </c>
      <c r="L24417">
        <v>2013</v>
      </c>
      <c r="N24417" s="2" t="s">
        <v>140</v>
      </c>
      <c r="O24417" s="2" t="s">
        <v>141</v>
      </c>
    </row>
    <row r="24418" spans="1:15" x14ac:dyDescent="0.25">
      <c r="A24418" s="2" t="s">
        <v>52344</v>
      </c>
      <c r="B24418" s="2" t="s">
        <v>71590</v>
      </c>
      <c r="C24418" s="2" t="s">
        <v>52345</v>
      </c>
      <c r="D24418" s="1">
        <v>44498</v>
      </c>
      <c r="E24418" s="2" t="s">
        <v>17</v>
      </c>
      <c r="F24418" s="2" t="s">
        <v>64931</v>
      </c>
      <c r="G24418" s="2" t="s">
        <v>64925</v>
      </c>
      <c r="H24418" s="2" t="s">
        <v>64926</v>
      </c>
      <c r="I24418" s="2" t="s">
        <v>64927</v>
      </c>
      <c r="J24418">
        <v>130</v>
      </c>
      <c r="L24418">
        <v>2021</v>
      </c>
      <c r="N24418" s="2" t="s">
        <v>69508</v>
      </c>
      <c r="O24418" s="2" t="s">
        <v>39795</v>
      </c>
    </row>
    <row r="24419" spans="1:15" x14ac:dyDescent="0.25">
      <c r="A24419" s="2" t="s">
        <v>71591</v>
      </c>
      <c r="B24419" s="2" t="s">
        <v>52346</v>
      </c>
      <c r="C24419" s="2" t="s">
        <v>52347</v>
      </c>
      <c r="D24419" s="1">
        <v>44337</v>
      </c>
      <c r="E24419" s="2" t="s">
        <v>17</v>
      </c>
      <c r="F24419" s="2" t="s">
        <v>64931</v>
      </c>
      <c r="G24419" s="2" t="s">
        <v>64925</v>
      </c>
      <c r="H24419" s="2" t="s">
        <v>64926</v>
      </c>
      <c r="I24419" s="2" t="s">
        <v>64927</v>
      </c>
      <c r="J24419">
        <v>100</v>
      </c>
      <c r="L24419">
        <v>2021</v>
      </c>
      <c r="N24419" s="2" t="s">
        <v>1760</v>
      </c>
      <c r="O24419" s="2" t="s">
        <v>1761</v>
      </c>
    </row>
    <row r="24420" spans="1:15" x14ac:dyDescent="0.25">
      <c r="A24420" s="2" t="s">
        <v>52348</v>
      </c>
      <c r="B24420" s="2" t="s">
        <v>71592</v>
      </c>
      <c r="C24420" s="2" t="s">
        <v>52349</v>
      </c>
      <c r="D24420" s="1">
        <v>44379</v>
      </c>
      <c r="E24420" s="2" t="s">
        <v>17</v>
      </c>
      <c r="F24420" s="2" t="s">
        <v>64931</v>
      </c>
      <c r="G24420" s="2" t="s">
        <v>64925</v>
      </c>
      <c r="H24420" s="2" t="s">
        <v>64926</v>
      </c>
      <c r="I24420" s="2" t="s">
        <v>64927</v>
      </c>
      <c r="J24420">
        <v>109</v>
      </c>
      <c r="L24420">
        <v>2021</v>
      </c>
      <c r="N24420" s="2" t="s">
        <v>4493</v>
      </c>
      <c r="O24420" s="2" t="s">
        <v>4494</v>
      </c>
    </row>
    <row r="24421" spans="1:15" x14ac:dyDescent="0.25">
      <c r="A24421" s="2" t="s">
        <v>52350</v>
      </c>
      <c r="B24421" s="2" t="s">
        <v>52350</v>
      </c>
      <c r="C24421" s="2" t="s">
        <v>52351</v>
      </c>
      <c r="D24421" s="1">
        <v>44402</v>
      </c>
      <c r="E24421" s="2" t="s">
        <v>17</v>
      </c>
      <c r="F24421" s="2" t="s">
        <v>64929</v>
      </c>
      <c r="G24421" s="2" t="s">
        <v>64925</v>
      </c>
      <c r="H24421" s="2" t="s">
        <v>64926</v>
      </c>
      <c r="I24421" s="2" t="s">
        <v>64927</v>
      </c>
      <c r="J24421">
        <v>2.6</v>
      </c>
      <c r="L24421">
        <v>2021</v>
      </c>
      <c r="N24421" s="2" t="s">
        <v>982</v>
      </c>
      <c r="O24421" s="2" t="s">
        <v>983</v>
      </c>
    </row>
    <row r="24422" spans="1:15" x14ac:dyDescent="0.25">
      <c r="A24422" s="2" t="s">
        <v>52352</v>
      </c>
      <c r="B24422" s="2" t="s">
        <v>52352</v>
      </c>
      <c r="C24422" s="2" t="s">
        <v>52353</v>
      </c>
      <c r="D24422" s="1">
        <v>44361</v>
      </c>
      <c r="E24422" s="2" t="s">
        <v>17</v>
      </c>
      <c r="F24422" s="2" t="s">
        <v>64929</v>
      </c>
      <c r="G24422" s="2" t="s">
        <v>64925</v>
      </c>
      <c r="H24422" s="2" t="s">
        <v>64926</v>
      </c>
      <c r="I24422" s="2" t="s">
        <v>64927</v>
      </c>
      <c r="J24422">
        <v>2.7</v>
      </c>
      <c r="L24422">
        <v>2021</v>
      </c>
      <c r="N24422" s="2" t="s">
        <v>982</v>
      </c>
      <c r="O24422" s="2" t="s">
        <v>983</v>
      </c>
    </row>
    <row r="24423" spans="1:15" x14ac:dyDescent="0.25">
      <c r="A24423" s="2" t="s">
        <v>52354</v>
      </c>
      <c r="B24423" s="2" t="s">
        <v>52355</v>
      </c>
      <c r="C24423" s="2" t="s">
        <v>52356</v>
      </c>
      <c r="D24423" s="1">
        <v>44229</v>
      </c>
      <c r="E24423" s="2" t="s">
        <v>17</v>
      </c>
      <c r="F24423" s="2" t="s">
        <v>64938</v>
      </c>
      <c r="G24423" s="2" t="s">
        <v>64925</v>
      </c>
      <c r="H24423" s="2" t="s">
        <v>64926</v>
      </c>
      <c r="I24423" s="2" t="s">
        <v>64927</v>
      </c>
      <c r="J24423">
        <v>39</v>
      </c>
      <c r="L24423">
        <v>2013</v>
      </c>
      <c r="N24423" s="2" t="s">
        <v>165</v>
      </c>
      <c r="O24423" s="2" t="s">
        <v>166</v>
      </c>
    </row>
    <row r="24424" spans="1:15" x14ac:dyDescent="0.25">
      <c r="A24424" s="2" t="s">
        <v>52357</v>
      </c>
      <c r="B24424" s="2" t="s">
        <v>52357</v>
      </c>
      <c r="C24424" s="2" t="s">
        <v>52358</v>
      </c>
      <c r="D24424" s="1">
        <v>44530</v>
      </c>
      <c r="E24424" s="2" t="s">
        <v>17</v>
      </c>
      <c r="F24424" s="2" t="s">
        <v>64929</v>
      </c>
      <c r="G24424" s="2" t="s">
        <v>64925</v>
      </c>
      <c r="H24424" s="2" t="s">
        <v>64926</v>
      </c>
      <c r="I24424" s="2" t="s">
        <v>64927</v>
      </c>
      <c r="J24424">
        <v>78</v>
      </c>
      <c r="L24424">
        <v>2021</v>
      </c>
      <c r="N24424" s="2" t="s">
        <v>10631</v>
      </c>
      <c r="O24424" s="2" t="s">
        <v>10632</v>
      </c>
    </row>
    <row r="24425" spans="1:15" x14ac:dyDescent="0.25">
      <c r="A24425" s="2" t="s">
        <v>52359</v>
      </c>
      <c r="B24425" s="2" t="s">
        <v>71593</v>
      </c>
      <c r="C24425" s="2" t="s">
        <v>52360</v>
      </c>
      <c r="D24425" s="1">
        <v>44440</v>
      </c>
      <c r="E24425" s="2" t="s">
        <v>17</v>
      </c>
      <c r="F24425" s="2" t="s">
        <v>64931</v>
      </c>
      <c r="G24425" s="2" t="s">
        <v>64925</v>
      </c>
      <c r="H24425" s="2" t="s">
        <v>64926</v>
      </c>
      <c r="I24425" s="2" t="s">
        <v>64927</v>
      </c>
      <c r="J24425">
        <v>152</v>
      </c>
      <c r="L24425">
        <v>2021</v>
      </c>
      <c r="N24425" s="2" t="s">
        <v>4135</v>
      </c>
      <c r="O24425" s="2" t="s">
        <v>4136</v>
      </c>
    </row>
    <row r="24426" spans="1:15" x14ac:dyDescent="0.25">
      <c r="A24426" s="2" t="s">
        <v>52361</v>
      </c>
      <c r="B24426" s="2" t="s">
        <v>52362</v>
      </c>
      <c r="C24426" s="2" t="s">
        <v>52363</v>
      </c>
      <c r="D24426" s="1">
        <v>44340</v>
      </c>
      <c r="E24426" s="2" t="s">
        <v>17</v>
      </c>
      <c r="F24426" s="2" t="s">
        <v>64931</v>
      </c>
      <c r="G24426" s="2" t="s">
        <v>64925</v>
      </c>
      <c r="H24426" s="2" t="s">
        <v>64926</v>
      </c>
      <c r="I24426" s="2" t="s">
        <v>64944</v>
      </c>
      <c r="J24426">
        <v>2130</v>
      </c>
      <c r="K24426">
        <v>71</v>
      </c>
      <c r="L24426">
        <v>1954</v>
      </c>
      <c r="M24426">
        <v>1954</v>
      </c>
      <c r="N24426" s="2" t="s">
        <v>528</v>
      </c>
      <c r="O24426" s="2" t="s">
        <v>529</v>
      </c>
    </row>
    <row r="24427" spans="1:15" x14ac:dyDescent="0.25">
      <c r="A24427" s="2" t="s">
        <v>52364</v>
      </c>
      <c r="B24427" s="2" t="s">
        <v>52365</v>
      </c>
      <c r="C24427" s="2" t="s">
        <v>52366</v>
      </c>
      <c r="D24427" s="1">
        <v>44200</v>
      </c>
      <c r="E24427" s="2" t="s">
        <v>17</v>
      </c>
      <c r="F24427" s="2" t="s">
        <v>64931</v>
      </c>
      <c r="G24427" s="2" t="s">
        <v>64925</v>
      </c>
      <c r="H24427" s="2" t="s">
        <v>64926</v>
      </c>
      <c r="I24427" s="2" t="s">
        <v>64927</v>
      </c>
      <c r="J24427">
        <v>97</v>
      </c>
      <c r="L24427">
        <v>2010</v>
      </c>
      <c r="N24427" s="2" t="s">
        <v>982</v>
      </c>
      <c r="O24427" s="2" t="s">
        <v>983</v>
      </c>
    </row>
    <row r="24428" spans="1:15" x14ac:dyDescent="0.25">
      <c r="A24428" s="2" t="s">
        <v>52367</v>
      </c>
      <c r="B24428" s="2" t="s">
        <v>52368</v>
      </c>
      <c r="C24428" s="2" t="s">
        <v>52369</v>
      </c>
      <c r="D24428" s="1">
        <v>44278</v>
      </c>
      <c r="E24428" s="2" t="s">
        <v>17</v>
      </c>
      <c r="F24428" s="2" t="s">
        <v>64938</v>
      </c>
      <c r="G24428" s="2" t="s">
        <v>64925</v>
      </c>
      <c r="H24428" s="2" t="s">
        <v>64926</v>
      </c>
      <c r="I24428" s="2" t="s">
        <v>64927</v>
      </c>
      <c r="J24428">
        <v>52</v>
      </c>
      <c r="L24428">
        <v>2020</v>
      </c>
      <c r="N24428" s="2" t="s">
        <v>140</v>
      </c>
      <c r="O24428" s="2" t="s">
        <v>141</v>
      </c>
    </row>
    <row r="24429" spans="1:15" x14ac:dyDescent="0.25">
      <c r="A24429" s="2" t="s">
        <v>52370</v>
      </c>
      <c r="B24429" s="2" t="s">
        <v>52371</v>
      </c>
      <c r="C24429" s="2" t="s">
        <v>52372</v>
      </c>
      <c r="D24429" s="1">
        <v>44412</v>
      </c>
      <c r="E24429" s="2" t="s">
        <v>17</v>
      </c>
      <c r="F24429" s="2" t="s">
        <v>64931</v>
      </c>
      <c r="G24429" s="2" t="s">
        <v>64925</v>
      </c>
      <c r="H24429" s="2" t="s">
        <v>64926</v>
      </c>
      <c r="I24429" s="2" t="s">
        <v>64927</v>
      </c>
      <c r="J24429">
        <v>104</v>
      </c>
      <c r="L24429">
        <v>2020</v>
      </c>
      <c r="N24429" s="2" t="s">
        <v>2311</v>
      </c>
      <c r="O24429" s="2" t="s">
        <v>2312</v>
      </c>
    </row>
    <row r="24430" spans="1:15" x14ac:dyDescent="0.25">
      <c r="A24430" s="2" t="s">
        <v>52373</v>
      </c>
      <c r="B24430" s="2" t="s">
        <v>52374</v>
      </c>
      <c r="C24430" s="2" t="s">
        <v>52375</v>
      </c>
      <c r="D24430" s="1">
        <v>44286</v>
      </c>
      <c r="E24430" s="2" t="s">
        <v>17</v>
      </c>
      <c r="F24430" s="2" t="s">
        <v>64938</v>
      </c>
      <c r="G24430" s="2" t="s">
        <v>64925</v>
      </c>
      <c r="H24430" s="2" t="s">
        <v>64926</v>
      </c>
      <c r="I24430" s="2" t="s">
        <v>64927</v>
      </c>
      <c r="J24430">
        <v>60</v>
      </c>
      <c r="L24430">
        <v>2020</v>
      </c>
      <c r="N24430" s="2" t="s">
        <v>134</v>
      </c>
      <c r="O24430" s="2" t="s">
        <v>135</v>
      </c>
    </row>
    <row r="24431" spans="1:15" x14ac:dyDescent="0.25">
      <c r="A24431" s="2" t="s">
        <v>52376</v>
      </c>
      <c r="B24431" s="2" t="s">
        <v>52377</v>
      </c>
      <c r="C24431" s="2" t="s">
        <v>52378</v>
      </c>
      <c r="D24431" s="1">
        <v>44522</v>
      </c>
      <c r="E24431" s="2" t="s">
        <v>17</v>
      </c>
      <c r="F24431" s="2" t="s">
        <v>64931</v>
      </c>
      <c r="G24431" s="2" t="s">
        <v>64925</v>
      </c>
      <c r="H24431" s="2" t="s">
        <v>64926</v>
      </c>
      <c r="I24431" s="2" t="s">
        <v>64927</v>
      </c>
      <c r="J24431">
        <v>148</v>
      </c>
      <c r="L24431">
        <v>2021</v>
      </c>
      <c r="N24431" s="2" t="s">
        <v>457</v>
      </c>
      <c r="O24431" s="2" t="s">
        <v>458</v>
      </c>
    </row>
    <row r="24432" spans="1:15" x14ac:dyDescent="0.25">
      <c r="A24432" s="2" t="s">
        <v>52379</v>
      </c>
      <c r="B24432" s="2" t="s">
        <v>71594</v>
      </c>
      <c r="C24432" s="2" t="s">
        <v>52380</v>
      </c>
      <c r="D24432" s="1">
        <v>44228</v>
      </c>
      <c r="E24432" s="2" t="s">
        <v>17</v>
      </c>
      <c r="F24432" s="2" t="s">
        <v>64938</v>
      </c>
      <c r="G24432" s="2" t="s">
        <v>64925</v>
      </c>
      <c r="H24432" s="2" t="s">
        <v>64926</v>
      </c>
      <c r="I24432" s="2" t="s">
        <v>64927</v>
      </c>
      <c r="J24432">
        <v>53</v>
      </c>
      <c r="L24432">
        <v>2012</v>
      </c>
      <c r="N24432" s="2" t="s">
        <v>165</v>
      </c>
      <c r="O24432" s="2" t="s">
        <v>166</v>
      </c>
    </row>
    <row r="24433" spans="1:15" x14ac:dyDescent="0.25">
      <c r="A24433" s="2" t="s">
        <v>52381</v>
      </c>
      <c r="B24433" s="2" t="s">
        <v>52382</v>
      </c>
      <c r="C24433" s="2" t="s">
        <v>52383</v>
      </c>
      <c r="D24433" s="1">
        <v>44363</v>
      </c>
      <c r="E24433" s="2" t="s">
        <v>17</v>
      </c>
      <c r="F24433" s="2" t="s">
        <v>64931</v>
      </c>
      <c r="G24433" s="2" t="s">
        <v>64925</v>
      </c>
      <c r="H24433" s="2" t="s">
        <v>64926</v>
      </c>
      <c r="I24433" s="2" t="s">
        <v>64927</v>
      </c>
      <c r="J24433">
        <v>91</v>
      </c>
      <c r="L24433">
        <v>1986</v>
      </c>
      <c r="N24433" s="2" t="s">
        <v>39</v>
      </c>
      <c r="O24433" s="2" t="s">
        <v>40</v>
      </c>
    </row>
    <row r="24434" spans="1:15" x14ac:dyDescent="0.25">
      <c r="A24434" s="2" t="s">
        <v>52384</v>
      </c>
      <c r="B24434" s="2" t="s">
        <v>52385</v>
      </c>
      <c r="C24434" s="2" t="s">
        <v>52386</v>
      </c>
      <c r="D24434" s="1">
        <v>44468</v>
      </c>
      <c r="E24434" s="2" t="s">
        <v>17</v>
      </c>
      <c r="F24434" s="2" t="s">
        <v>64931</v>
      </c>
      <c r="G24434" s="2" t="s">
        <v>64925</v>
      </c>
      <c r="H24434" s="2" t="s">
        <v>64926</v>
      </c>
      <c r="I24434" s="2" t="s">
        <v>64927</v>
      </c>
      <c r="J24434">
        <v>107</v>
      </c>
      <c r="L24434">
        <v>2019</v>
      </c>
      <c r="N24434" s="2" t="s">
        <v>29588</v>
      </c>
      <c r="O24434" s="2" t="s">
        <v>29589</v>
      </c>
    </row>
    <row r="24435" spans="1:15" x14ac:dyDescent="0.25">
      <c r="A24435" s="2" t="s">
        <v>52387</v>
      </c>
      <c r="B24435" s="2" t="s">
        <v>4984</v>
      </c>
      <c r="C24435" s="2" t="s">
        <v>52388</v>
      </c>
      <c r="D24435" s="1">
        <v>44210</v>
      </c>
      <c r="E24435" s="2" t="s">
        <v>17</v>
      </c>
      <c r="F24435" s="2" t="s">
        <v>64931</v>
      </c>
      <c r="G24435" s="2" t="s">
        <v>64925</v>
      </c>
      <c r="H24435" s="2" t="s">
        <v>64926</v>
      </c>
      <c r="I24435" s="2" t="s">
        <v>64936</v>
      </c>
      <c r="J24435">
        <v>1500</v>
      </c>
      <c r="K24435">
        <v>50</v>
      </c>
      <c r="L24435">
        <v>1989</v>
      </c>
      <c r="M24435">
        <v>1989</v>
      </c>
      <c r="N24435" s="2" t="s">
        <v>528</v>
      </c>
      <c r="O24435" s="2" t="s">
        <v>529</v>
      </c>
    </row>
    <row r="24436" spans="1:15" x14ac:dyDescent="0.25">
      <c r="A24436" s="2" t="s">
        <v>52389</v>
      </c>
      <c r="B24436" s="2" t="s">
        <v>52390</v>
      </c>
      <c r="C24436" s="2" t="s">
        <v>52391</v>
      </c>
      <c r="D24436" s="1">
        <v>44349</v>
      </c>
      <c r="E24436" s="2" t="s">
        <v>17</v>
      </c>
      <c r="F24436" s="2" t="s">
        <v>64924</v>
      </c>
      <c r="G24436" s="2" t="s">
        <v>64925</v>
      </c>
      <c r="H24436" s="2" t="s">
        <v>64926</v>
      </c>
      <c r="I24436" s="2" t="s">
        <v>64936</v>
      </c>
      <c r="J24436">
        <v>1590</v>
      </c>
      <c r="K24436">
        <v>53</v>
      </c>
      <c r="L24436">
        <v>1999</v>
      </c>
      <c r="M24436">
        <v>2002</v>
      </c>
      <c r="N24436" s="2" t="s">
        <v>1064</v>
      </c>
      <c r="O24436" s="2" t="s">
        <v>1065</v>
      </c>
    </row>
    <row r="24437" spans="1:15" x14ac:dyDescent="0.25">
      <c r="A24437" s="2" t="s">
        <v>52392</v>
      </c>
      <c r="B24437" s="2" t="s">
        <v>52393</v>
      </c>
      <c r="C24437" s="2" t="s">
        <v>52394</v>
      </c>
      <c r="D24437" s="1">
        <v>44440</v>
      </c>
      <c r="E24437" s="2" t="s">
        <v>17</v>
      </c>
      <c r="F24437" s="2" t="s">
        <v>64931</v>
      </c>
      <c r="G24437" s="2" t="s">
        <v>64925</v>
      </c>
      <c r="H24437" s="2" t="s">
        <v>64926</v>
      </c>
      <c r="I24437" s="2" t="s">
        <v>64927</v>
      </c>
      <c r="J24437">
        <v>107</v>
      </c>
      <c r="L24437">
        <v>2020</v>
      </c>
      <c r="N24437" s="2" t="s">
        <v>4135</v>
      </c>
      <c r="O24437" s="2" t="s">
        <v>4136</v>
      </c>
    </row>
    <row r="24438" spans="1:15" x14ac:dyDescent="0.25">
      <c r="A24438" s="2" t="s">
        <v>52392</v>
      </c>
      <c r="B24438" s="2" t="s">
        <v>64925</v>
      </c>
      <c r="C24438" s="2" t="s">
        <v>52395</v>
      </c>
      <c r="D24438" s="1">
        <v>44405</v>
      </c>
      <c r="E24438" s="2" t="s">
        <v>17</v>
      </c>
      <c r="F24438" s="2" t="s">
        <v>64931</v>
      </c>
      <c r="G24438" s="2" t="s">
        <v>64925</v>
      </c>
      <c r="H24438" s="2" t="s">
        <v>64926</v>
      </c>
      <c r="I24438" s="2" t="s">
        <v>64927</v>
      </c>
      <c r="J24438">
        <v>107</v>
      </c>
      <c r="L24438">
        <v>2021</v>
      </c>
      <c r="N24438" s="2" t="s">
        <v>4135</v>
      </c>
      <c r="O24438" s="2" t="s">
        <v>4136</v>
      </c>
    </row>
    <row r="24439" spans="1:15" x14ac:dyDescent="0.25">
      <c r="A24439" s="2" t="s">
        <v>52396</v>
      </c>
      <c r="B24439" s="2" t="s">
        <v>52396</v>
      </c>
      <c r="C24439" s="2" t="s">
        <v>52397</v>
      </c>
      <c r="D24439" s="1">
        <v>44362</v>
      </c>
      <c r="E24439" s="2" t="s">
        <v>17</v>
      </c>
      <c r="F24439" s="2" t="s">
        <v>64929</v>
      </c>
      <c r="G24439" s="2" t="s">
        <v>64925</v>
      </c>
      <c r="H24439" s="2" t="s">
        <v>64926</v>
      </c>
      <c r="I24439" s="2" t="s">
        <v>64927</v>
      </c>
      <c r="J24439">
        <v>4</v>
      </c>
      <c r="L24439">
        <v>2021</v>
      </c>
      <c r="N24439" s="2" t="s">
        <v>982</v>
      </c>
      <c r="O24439" s="2" t="s">
        <v>983</v>
      </c>
    </row>
    <row r="24440" spans="1:15" x14ac:dyDescent="0.25">
      <c r="A24440" s="2" t="s">
        <v>52398</v>
      </c>
      <c r="B24440" s="2" t="s">
        <v>52399</v>
      </c>
      <c r="C24440" s="2" t="s">
        <v>52400</v>
      </c>
      <c r="D24440" s="1">
        <v>44406</v>
      </c>
      <c r="E24440" s="2" t="s">
        <v>17</v>
      </c>
      <c r="F24440" s="2" t="s">
        <v>64931</v>
      </c>
      <c r="G24440" s="2" t="s">
        <v>64925</v>
      </c>
      <c r="H24440" s="2" t="s">
        <v>64926</v>
      </c>
      <c r="I24440" s="2" t="s">
        <v>64927</v>
      </c>
      <c r="J24440">
        <v>104</v>
      </c>
      <c r="L24440">
        <v>2019</v>
      </c>
      <c r="N24440" s="2" t="s">
        <v>222</v>
      </c>
      <c r="O24440" s="2" t="s">
        <v>223</v>
      </c>
    </row>
    <row r="24441" spans="1:15" x14ac:dyDescent="0.25">
      <c r="A24441" s="2" t="s">
        <v>52401</v>
      </c>
      <c r="B24441" s="2" t="s">
        <v>71595</v>
      </c>
      <c r="C24441" s="2" t="s">
        <v>52402</v>
      </c>
      <c r="D24441" s="1">
        <v>44200</v>
      </c>
      <c r="E24441" s="2" t="s">
        <v>17</v>
      </c>
      <c r="F24441" s="2" t="s">
        <v>64931</v>
      </c>
      <c r="G24441" s="2" t="s">
        <v>64925</v>
      </c>
      <c r="H24441" s="2" t="s">
        <v>64926</v>
      </c>
      <c r="I24441" s="2" t="s">
        <v>64927</v>
      </c>
      <c r="J24441">
        <v>130</v>
      </c>
      <c r="L24441">
        <v>2000</v>
      </c>
      <c r="N24441" s="2" t="s">
        <v>982</v>
      </c>
      <c r="O24441" s="2" t="s">
        <v>983</v>
      </c>
    </row>
    <row r="24442" spans="1:15" x14ac:dyDescent="0.25">
      <c r="A24442" s="2" t="s">
        <v>52403</v>
      </c>
      <c r="B24442" s="2" t="s">
        <v>71596</v>
      </c>
      <c r="C24442" s="2" t="s">
        <v>52404</v>
      </c>
      <c r="D24442" s="1">
        <v>44236</v>
      </c>
      <c r="E24442" s="2" t="s">
        <v>17</v>
      </c>
      <c r="F24442" s="2" t="s">
        <v>64931</v>
      </c>
      <c r="G24442" s="2" t="s">
        <v>64925</v>
      </c>
      <c r="H24442" s="2" t="s">
        <v>64926</v>
      </c>
      <c r="I24442" s="2" t="s">
        <v>64927</v>
      </c>
      <c r="J24442">
        <v>78</v>
      </c>
      <c r="L24442">
        <v>2018</v>
      </c>
      <c r="N24442" s="2" t="s">
        <v>17846</v>
      </c>
      <c r="O24442" s="2" t="s">
        <v>17847</v>
      </c>
    </row>
    <row r="24443" spans="1:15" x14ac:dyDescent="0.25">
      <c r="A24443" s="2" t="s">
        <v>52405</v>
      </c>
      <c r="B24443" s="2" t="s">
        <v>71597</v>
      </c>
      <c r="C24443" s="2" t="s">
        <v>52406</v>
      </c>
      <c r="D24443" s="1">
        <v>44498</v>
      </c>
      <c r="E24443" s="2" t="s">
        <v>17</v>
      </c>
      <c r="F24443" s="2" t="s">
        <v>64931</v>
      </c>
      <c r="G24443" s="2" t="s">
        <v>64925</v>
      </c>
      <c r="H24443" s="2" t="s">
        <v>64926</v>
      </c>
      <c r="I24443" s="2" t="s">
        <v>64927</v>
      </c>
      <c r="J24443">
        <v>126</v>
      </c>
      <c r="L24443">
        <v>2021</v>
      </c>
      <c r="N24443" s="2" t="s">
        <v>69508</v>
      </c>
      <c r="O24443" s="2" t="s">
        <v>39795</v>
      </c>
    </row>
    <row r="24444" spans="1:15" x14ac:dyDescent="0.25">
      <c r="A24444" s="2" t="s">
        <v>52407</v>
      </c>
      <c r="B24444" s="2" t="s">
        <v>52408</v>
      </c>
      <c r="C24444" s="2" t="s">
        <v>52409</v>
      </c>
      <c r="D24444" s="1">
        <v>44440</v>
      </c>
      <c r="E24444" s="2" t="s">
        <v>17</v>
      </c>
      <c r="F24444" s="2" t="s">
        <v>64931</v>
      </c>
      <c r="G24444" s="2" t="s">
        <v>64925</v>
      </c>
      <c r="H24444" s="2" t="s">
        <v>64926</v>
      </c>
      <c r="I24444" s="2" t="s">
        <v>64927</v>
      </c>
      <c r="J24444">
        <v>109</v>
      </c>
      <c r="L24444">
        <v>2021</v>
      </c>
      <c r="N24444" s="2" t="s">
        <v>4493</v>
      </c>
      <c r="O24444" s="2" t="s">
        <v>4494</v>
      </c>
    </row>
    <row r="24445" spans="1:15" x14ac:dyDescent="0.25">
      <c r="A24445" s="2" t="s">
        <v>52410</v>
      </c>
      <c r="B24445" s="2" t="s">
        <v>71598</v>
      </c>
      <c r="C24445" s="2" t="s">
        <v>52411</v>
      </c>
      <c r="D24445" s="1">
        <v>44404</v>
      </c>
      <c r="E24445" s="2" t="s">
        <v>17</v>
      </c>
      <c r="F24445" s="2" t="s">
        <v>64938</v>
      </c>
      <c r="G24445" s="2" t="s">
        <v>64925</v>
      </c>
      <c r="H24445" s="2" t="s">
        <v>64926</v>
      </c>
      <c r="I24445" s="2" t="s">
        <v>64944</v>
      </c>
      <c r="J24445">
        <v>180</v>
      </c>
      <c r="K24445">
        <v>4</v>
      </c>
      <c r="L24445">
        <v>2014</v>
      </c>
      <c r="M24445">
        <v>2014</v>
      </c>
      <c r="N24445" s="2" t="s">
        <v>165</v>
      </c>
      <c r="O24445" s="2" t="s">
        <v>166</v>
      </c>
    </row>
    <row r="24446" spans="1:15" x14ac:dyDescent="0.25">
      <c r="A24446" s="2" t="s">
        <v>52412</v>
      </c>
      <c r="B24446" s="2" t="s">
        <v>52412</v>
      </c>
      <c r="C24446" s="2" t="s">
        <v>52413</v>
      </c>
      <c r="D24446" s="1">
        <v>44362</v>
      </c>
      <c r="E24446" s="2" t="s">
        <v>17</v>
      </c>
      <c r="F24446" s="2" t="s">
        <v>399</v>
      </c>
      <c r="G24446" s="2" t="s">
        <v>64925</v>
      </c>
      <c r="H24446" s="2" t="s">
        <v>64926</v>
      </c>
      <c r="I24446" s="2" t="s">
        <v>64936</v>
      </c>
      <c r="J24446">
        <v>720</v>
      </c>
      <c r="K24446">
        <v>12</v>
      </c>
      <c r="L24446">
        <v>2021</v>
      </c>
      <c r="M24446">
        <v>2021</v>
      </c>
      <c r="N24446" s="2" t="s">
        <v>982</v>
      </c>
      <c r="O24446" s="2" t="s">
        <v>983</v>
      </c>
    </row>
    <row r="24447" spans="1:15" x14ac:dyDescent="0.25">
      <c r="A24447" s="2" t="s">
        <v>52414</v>
      </c>
      <c r="B24447" s="2" t="s">
        <v>52414</v>
      </c>
      <c r="C24447" s="2" t="s">
        <v>52415</v>
      </c>
      <c r="D24447" s="1">
        <v>44428</v>
      </c>
      <c r="E24447" s="2" t="s">
        <v>17</v>
      </c>
      <c r="F24447" s="2" t="s">
        <v>64938</v>
      </c>
      <c r="G24447" s="2" t="s">
        <v>64925</v>
      </c>
      <c r="H24447" s="2" t="s">
        <v>64926</v>
      </c>
      <c r="I24447" s="2" t="s">
        <v>64927</v>
      </c>
      <c r="J24447">
        <v>52.9</v>
      </c>
      <c r="L24447">
        <v>2020</v>
      </c>
      <c r="N24447" s="2" t="s">
        <v>982</v>
      </c>
      <c r="O24447" s="2" t="s">
        <v>983</v>
      </c>
    </row>
    <row r="24448" spans="1:15" x14ac:dyDescent="0.25">
      <c r="A24448" s="2" t="s">
        <v>8251</v>
      </c>
      <c r="B24448" s="2" t="s">
        <v>8252</v>
      </c>
      <c r="C24448" s="2" t="s">
        <v>52416</v>
      </c>
      <c r="D24448" s="1">
        <v>44228</v>
      </c>
      <c r="E24448" s="2" t="s">
        <v>17</v>
      </c>
      <c r="F24448" s="2" t="s">
        <v>64931</v>
      </c>
      <c r="G24448" s="2" t="s">
        <v>64925</v>
      </c>
      <c r="H24448" s="2" t="s">
        <v>64926</v>
      </c>
      <c r="I24448" s="2" t="s">
        <v>64927</v>
      </c>
      <c r="J24448">
        <v>90</v>
      </c>
      <c r="L24448">
        <v>2017</v>
      </c>
      <c r="N24448" s="2" t="s">
        <v>29588</v>
      </c>
      <c r="O24448" s="2" t="s">
        <v>29589</v>
      </c>
    </row>
    <row r="24449" spans="1:15" x14ac:dyDescent="0.25">
      <c r="A24449" s="2" t="s">
        <v>52417</v>
      </c>
      <c r="B24449" s="2" t="s">
        <v>52418</v>
      </c>
      <c r="C24449" s="2" t="s">
        <v>52419</v>
      </c>
      <c r="D24449" s="1">
        <v>44237</v>
      </c>
      <c r="E24449" s="2" t="s">
        <v>17</v>
      </c>
      <c r="F24449" s="2" t="s">
        <v>64931</v>
      </c>
      <c r="G24449" s="2" t="s">
        <v>64925</v>
      </c>
      <c r="H24449" s="2" t="s">
        <v>64926</v>
      </c>
      <c r="I24449" s="2" t="s">
        <v>64927</v>
      </c>
      <c r="J24449">
        <v>103</v>
      </c>
      <c r="L24449">
        <v>2008</v>
      </c>
      <c r="N24449" s="2" t="s">
        <v>4493</v>
      </c>
      <c r="O24449" s="2" t="s">
        <v>4494</v>
      </c>
    </row>
    <row r="24450" spans="1:15" x14ac:dyDescent="0.25">
      <c r="A24450" s="2" t="s">
        <v>52420</v>
      </c>
      <c r="B24450" s="2" t="s">
        <v>52421</v>
      </c>
      <c r="C24450" s="2" t="s">
        <v>52422</v>
      </c>
      <c r="D24450" s="1">
        <v>44265</v>
      </c>
      <c r="E24450" s="2" t="s">
        <v>17</v>
      </c>
      <c r="F24450" s="2" t="s">
        <v>64931</v>
      </c>
      <c r="G24450" s="2" t="s">
        <v>64925</v>
      </c>
      <c r="H24450" s="2" t="s">
        <v>64926</v>
      </c>
      <c r="I24450" s="2" t="s">
        <v>64927</v>
      </c>
      <c r="J24450">
        <v>105</v>
      </c>
      <c r="L24450">
        <v>1955</v>
      </c>
      <c r="N24450" s="2" t="s">
        <v>39</v>
      </c>
      <c r="O24450" s="2" t="s">
        <v>40</v>
      </c>
    </row>
    <row r="24451" spans="1:15" x14ac:dyDescent="0.25">
      <c r="A24451" s="2" t="s">
        <v>52423</v>
      </c>
      <c r="B24451" s="2" t="s">
        <v>52423</v>
      </c>
      <c r="C24451" s="2" t="s">
        <v>52424</v>
      </c>
      <c r="D24451" s="1">
        <v>44314</v>
      </c>
      <c r="E24451" s="2" t="s">
        <v>17</v>
      </c>
      <c r="F24451" s="2" t="s">
        <v>64938</v>
      </c>
      <c r="G24451" s="2" t="s">
        <v>64925</v>
      </c>
      <c r="H24451" s="2" t="s">
        <v>64926</v>
      </c>
      <c r="I24451" s="2" t="s">
        <v>64927</v>
      </c>
      <c r="J24451">
        <v>29</v>
      </c>
      <c r="L24451">
        <v>2020</v>
      </c>
      <c r="N24451" s="2" t="s">
        <v>982</v>
      </c>
      <c r="O24451" s="2" t="s">
        <v>983</v>
      </c>
    </row>
    <row r="24452" spans="1:15" x14ac:dyDescent="0.25">
      <c r="A24452" s="2" t="s">
        <v>52425</v>
      </c>
      <c r="B24452" s="2" t="s">
        <v>52425</v>
      </c>
      <c r="C24452" s="2" t="s">
        <v>52426</v>
      </c>
      <c r="D24452" s="1">
        <v>44428</v>
      </c>
      <c r="E24452" s="2" t="s">
        <v>17</v>
      </c>
      <c r="F24452" s="2" t="s">
        <v>64938</v>
      </c>
      <c r="G24452" s="2" t="s">
        <v>64925</v>
      </c>
      <c r="H24452" s="2" t="s">
        <v>64926</v>
      </c>
      <c r="I24452" s="2" t="s">
        <v>64927</v>
      </c>
      <c r="J24452">
        <v>51.9</v>
      </c>
      <c r="L24452">
        <v>2020</v>
      </c>
      <c r="N24452" s="2" t="s">
        <v>982</v>
      </c>
      <c r="O24452" s="2" t="s">
        <v>983</v>
      </c>
    </row>
    <row r="24453" spans="1:15" x14ac:dyDescent="0.25">
      <c r="A24453" s="2" t="s">
        <v>52427</v>
      </c>
      <c r="B24453" s="2" t="s">
        <v>52427</v>
      </c>
      <c r="C24453" s="2" t="s">
        <v>52428</v>
      </c>
      <c r="D24453" s="1">
        <v>44362</v>
      </c>
      <c r="E24453" s="2" t="s">
        <v>17</v>
      </c>
      <c r="F24453" s="2" t="s">
        <v>64929</v>
      </c>
      <c r="G24453" s="2" t="s">
        <v>64925</v>
      </c>
      <c r="H24453" s="2" t="s">
        <v>64926</v>
      </c>
      <c r="I24453" s="2" t="s">
        <v>64927</v>
      </c>
      <c r="J24453">
        <v>3.3</v>
      </c>
      <c r="L24453">
        <v>2021</v>
      </c>
      <c r="N24453" s="2" t="s">
        <v>982</v>
      </c>
      <c r="O24453" s="2" t="s">
        <v>983</v>
      </c>
    </row>
    <row r="24454" spans="1:15" x14ac:dyDescent="0.25">
      <c r="A24454" s="2" t="s">
        <v>52429</v>
      </c>
      <c r="B24454" s="2" t="s">
        <v>71599</v>
      </c>
      <c r="C24454" s="2" t="s">
        <v>52430</v>
      </c>
      <c r="D24454" s="1">
        <v>44348</v>
      </c>
      <c r="E24454" s="2" t="s">
        <v>17</v>
      </c>
      <c r="F24454" s="2" t="s">
        <v>64931</v>
      </c>
      <c r="G24454" s="2" t="s">
        <v>64925</v>
      </c>
      <c r="H24454" s="2" t="s">
        <v>64926</v>
      </c>
      <c r="I24454" s="2" t="s">
        <v>64927</v>
      </c>
      <c r="J24454">
        <v>132</v>
      </c>
      <c r="L24454">
        <v>2021</v>
      </c>
      <c r="N24454" s="2" t="s">
        <v>457</v>
      </c>
      <c r="O24454" s="2" t="s">
        <v>458</v>
      </c>
    </row>
    <row r="24455" spans="1:15" x14ac:dyDescent="0.25">
      <c r="A24455" s="2" t="s">
        <v>52431</v>
      </c>
      <c r="B24455" s="2" t="s">
        <v>52431</v>
      </c>
      <c r="C24455" s="2" t="s">
        <v>52432</v>
      </c>
      <c r="D24455" s="1">
        <v>44392</v>
      </c>
      <c r="E24455" s="2" t="s">
        <v>17</v>
      </c>
      <c r="F24455" s="2" t="s">
        <v>64938</v>
      </c>
      <c r="G24455" s="2" t="s">
        <v>64925</v>
      </c>
      <c r="H24455" s="2" t="s">
        <v>64926</v>
      </c>
      <c r="I24455" s="2" t="s">
        <v>64991</v>
      </c>
      <c r="J24455">
        <v>240</v>
      </c>
      <c r="K24455">
        <v>8</v>
      </c>
      <c r="L24455">
        <v>2017</v>
      </c>
      <c r="M24455">
        <v>2017</v>
      </c>
      <c r="N24455" s="2" t="s">
        <v>982</v>
      </c>
      <c r="O24455" s="2" t="s">
        <v>983</v>
      </c>
    </row>
    <row r="24456" spans="1:15" x14ac:dyDescent="0.25">
      <c r="A24456" s="2" t="s">
        <v>52433</v>
      </c>
      <c r="B24456" s="2" t="s">
        <v>52434</v>
      </c>
      <c r="C24456" s="2" t="s">
        <v>52435</v>
      </c>
      <c r="D24456" s="1">
        <v>44363</v>
      </c>
      <c r="E24456" s="2" t="s">
        <v>17</v>
      </c>
      <c r="F24456" s="2" t="s">
        <v>64931</v>
      </c>
      <c r="G24456" s="2" t="s">
        <v>64925</v>
      </c>
      <c r="H24456" s="2" t="s">
        <v>64926</v>
      </c>
      <c r="I24456" s="2" t="s">
        <v>64927</v>
      </c>
      <c r="J24456">
        <v>109</v>
      </c>
      <c r="L24456">
        <v>1982</v>
      </c>
      <c r="N24456" s="2" t="s">
        <v>39</v>
      </c>
      <c r="O24456" s="2" t="s">
        <v>40</v>
      </c>
    </row>
    <row r="24457" spans="1:15" x14ac:dyDescent="0.25">
      <c r="A24457" s="2" t="s">
        <v>52436</v>
      </c>
      <c r="B24457" s="2" t="s">
        <v>71600</v>
      </c>
      <c r="C24457" s="2" t="s">
        <v>52437</v>
      </c>
      <c r="D24457" s="1">
        <v>44294</v>
      </c>
      <c r="E24457" s="2" t="s">
        <v>17</v>
      </c>
      <c r="F24457" s="2" t="s">
        <v>64931</v>
      </c>
      <c r="G24457" s="2" t="s">
        <v>64925</v>
      </c>
      <c r="H24457" s="2" t="s">
        <v>64926</v>
      </c>
      <c r="I24457" s="2" t="s">
        <v>64927</v>
      </c>
      <c r="J24457">
        <v>95</v>
      </c>
      <c r="L24457">
        <v>2008</v>
      </c>
      <c r="N24457" s="2" t="s">
        <v>44</v>
      </c>
      <c r="O24457" s="2" t="s">
        <v>45</v>
      </c>
    </row>
    <row r="24458" spans="1:15" x14ac:dyDescent="0.25">
      <c r="A24458" s="2" t="s">
        <v>52438</v>
      </c>
      <c r="B24458" s="2" t="s">
        <v>71601</v>
      </c>
      <c r="C24458" s="2" t="s">
        <v>52439</v>
      </c>
      <c r="D24458" s="1">
        <v>44498</v>
      </c>
      <c r="E24458" s="2" t="s">
        <v>17</v>
      </c>
      <c r="F24458" s="2" t="s">
        <v>64931</v>
      </c>
      <c r="G24458" s="2" t="s">
        <v>64925</v>
      </c>
      <c r="H24458" s="2" t="s">
        <v>64926</v>
      </c>
      <c r="I24458" s="2" t="s">
        <v>64927</v>
      </c>
      <c r="J24458">
        <v>112</v>
      </c>
      <c r="L24458">
        <v>2021</v>
      </c>
      <c r="N24458" s="2" t="s">
        <v>4493</v>
      </c>
      <c r="O24458" s="2" t="s">
        <v>4494</v>
      </c>
    </row>
    <row r="24459" spans="1:15" x14ac:dyDescent="0.25">
      <c r="A24459" s="2" t="s">
        <v>52440</v>
      </c>
      <c r="B24459" s="2" t="s">
        <v>71602</v>
      </c>
      <c r="C24459" s="2" t="s">
        <v>52441</v>
      </c>
      <c r="D24459" s="1">
        <v>44274</v>
      </c>
      <c r="E24459" s="2" t="s">
        <v>17</v>
      </c>
      <c r="F24459" s="2" t="s">
        <v>64931</v>
      </c>
      <c r="G24459" s="2" t="s">
        <v>64925</v>
      </c>
      <c r="H24459" s="2" t="s">
        <v>64926</v>
      </c>
      <c r="I24459" s="2" t="s">
        <v>64927</v>
      </c>
      <c r="J24459">
        <v>99</v>
      </c>
      <c r="L24459">
        <v>2021</v>
      </c>
      <c r="N24459" s="2" t="s">
        <v>582</v>
      </c>
      <c r="O24459" s="2" t="s">
        <v>583</v>
      </c>
    </row>
    <row r="24460" spans="1:15" x14ac:dyDescent="0.25">
      <c r="A24460" s="2" t="s">
        <v>52442</v>
      </c>
      <c r="B24460" s="2" t="s">
        <v>64925</v>
      </c>
      <c r="C24460" s="2" t="s">
        <v>52443</v>
      </c>
      <c r="D24460" s="1">
        <v>44256</v>
      </c>
      <c r="E24460" s="2" t="s">
        <v>17</v>
      </c>
      <c r="F24460" s="2" t="s">
        <v>64931</v>
      </c>
      <c r="G24460" s="2" t="s">
        <v>64925</v>
      </c>
      <c r="H24460" s="2" t="s">
        <v>64926</v>
      </c>
      <c r="I24460" s="2" t="s">
        <v>64927</v>
      </c>
      <c r="J24460">
        <v>130</v>
      </c>
      <c r="L24460">
        <v>2021</v>
      </c>
      <c r="N24460" s="2" t="s">
        <v>65424</v>
      </c>
      <c r="O24460" s="2" t="s">
        <v>5998</v>
      </c>
    </row>
    <row r="24461" spans="1:15" x14ac:dyDescent="0.25">
      <c r="A24461" s="2" t="s">
        <v>52444</v>
      </c>
      <c r="B24461" s="2" t="s">
        <v>52444</v>
      </c>
      <c r="C24461" s="2" t="s">
        <v>52445</v>
      </c>
      <c r="D24461" s="1">
        <v>44362</v>
      </c>
      <c r="E24461" s="2" t="s">
        <v>17</v>
      </c>
      <c r="F24461" s="2" t="s">
        <v>64929</v>
      </c>
      <c r="G24461" s="2" t="s">
        <v>64925</v>
      </c>
      <c r="H24461" s="2" t="s">
        <v>64926</v>
      </c>
      <c r="I24461" s="2" t="s">
        <v>64927</v>
      </c>
      <c r="J24461">
        <v>3</v>
      </c>
      <c r="L24461">
        <v>2021</v>
      </c>
      <c r="N24461" s="2" t="s">
        <v>982</v>
      </c>
      <c r="O24461" s="2" t="s">
        <v>983</v>
      </c>
    </row>
    <row r="24462" spans="1:15" x14ac:dyDescent="0.25">
      <c r="A24462" s="2" t="s">
        <v>52446</v>
      </c>
      <c r="B24462" s="2" t="s">
        <v>71603</v>
      </c>
      <c r="C24462" s="2" t="s">
        <v>52447</v>
      </c>
      <c r="D24462" s="1">
        <v>44341</v>
      </c>
      <c r="E24462" s="2" t="s">
        <v>17</v>
      </c>
      <c r="F24462" s="2" t="s">
        <v>64938</v>
      </c>
      <c r="G24462" s="2" t="s">
        <v>64925</v>
      </c>
      <c r="H24462" s="2" t="s">
        <v>64926</v>
      </c>
      <c r="I24462" s="2" t="s">
        <v>64944</v>
      </c>
      <c r="J24462">
        <v>208</v>
      </c>
      <c r="K24462">
        <v>4</v>
      </c>
      <c r="L24462">
        <v>2020</v>
      </c>
      <c r="M24462">
        <v>2020</v>
      </c>
      <c r="N24462" s="2" t="s">
        <v>140</v>
      </c>
      <c r="O24462" s="2" t="s">
        <v>141</v>
      </c>
    </row>
    <row r="24463" spans="1:15" x14ac:dyDescent="0.25">
      <c r="A24463" s="2" t="s">
        <v>52448</v>
      </c>
      <c r="B24463" s="2" t="s">
        <v>52448</v>
      </c>
      <c r="C24463" s="2" t="s">
        <v>52449</v>
      </c>
      <c r="D24463" s="1">
        <v>44286</v>
      </c>
      <c r="E24463" s="2" t="s">
        <v>17</v>
      </c>
      <c r="F24463" s="2" t="s">
        <v>64938</v>
      </c>
      <c r="G24463" s="2" t="s">
        <v>64925</v>
      </c>
      <c r="H24463" s="2" t="s">
        <v>64926</v>
      </c>
      <c r="I24463" s="2" t="s">
        <v>64944</v>
      </c>
      <c r="J24463">
        <v>60</v>
      </c>
      <c r="K24463">
        <v>1</v>
      </c>
      <c r="L24463">
        <v>2021</v>
      </c>
      <c r="M24463">
        <v>2021</v>
      </c>
      <c r="N24463" s="2" t="s">
        <v>982</v>
      </c>
      <c r="O24463" s="2" t="s">
        <v>983</v>
      </c>
    </row>
    <row r="24464" spans="1:15" x14ac:dyDescent="0.25">
      <c r="A24464" s="2" t="s">
        <v>52450</v>
      </c>
      <c r="B24464" s="2" t="s">
        <v>52450</v>
      </c>
      <c r="C24464" s="2" t="s">
        <v>52451</v>
      </c>
      <c r="D24464" s="1">
        <v>44362</v>
      </c>
      <c r="E24464" s="2" t="s">
        <v>17</v>
      </c>
      <c r="F24464" s="2" t="s">
        <v>64929</v>
      </c>
      <c r="G24464" s="2" t="s">
        <v>64925</v>
      </c>
      <c r="H24464" s="2" t="s">
        <v>64926</v>
      </c>
      <c r="I24464" s="2" t="s">
        <v>64927</v>
      </c>
      <c r="J24464">
        <v>3.4</v>
      </c>
      <c r="L24464">
        <v>2021</v>
      </c>
      <c r="N24464" s="2" t="s">
        <v>982</v>
      </c>
      <c r="O24464" s="2" t="s">
        <v>983</v>
      </c>
    </row>
    <row r="24465" spans="1:15" x14ac:dyDescent="0.25">
      <c r="A24465" s="2" t="s">
        <v>52452</v>
      </c>
      <c r="B24465" s="2" t="s">
        <v>52452</v>
      </c>
      <c r="C24465" s="2" t="s">
        <v>52453</v>
      </c>
      <c r="D24465" s="1">
        <v>44467</v>
      </c>
      <c r="E24465" s="2" t="s">
        <v>17</v>
      </c>
      <c r="F24465" s="2" t="s">
        <v>64929</v>
      </c>
      <c r="G24465" s="2" t="s">
        <v>64925</v>
      </c>
      <c r="H24465" s="2" t="s">
        <v>64926</v>
      </c>
      <c r="I24465" s="2" t="s">
        <v>64927</v>
      </c>
      <c r="J24465">
        <v>3.7</v>
      </c>
      <c r="L24465">
        <v>2021</v>
      </c>
      <c r="N24465" s="2" t="s">
        <v>982</v>
      </c>
      <c r="O24465" s="2" t="s">
        <v>983</v>
      </c>
    </row>
    <row r="24466" spans="1:15" x14ac:dyDescent="0.25">
      <c r="A24466" s="2" t="s">
        <v>52454</v>
      </c>
      <c r="B24466" s="2" t="s">
        <v>52454</v>
      </c>
      <c r="C24466" s="2" t="s">
        <v>52455</v>
      </c>
      <c r="D24466" s="1">
        <v>44495</v>
      </c>
      <c r="E24466" s="2" t="s">
        <v>17</v>
      </c>
      <c r="F24466" s="2" t="s">
        <v>64929</v>
      </c>
      <c r="G24466" s="2" t="s">
        <v>64925</v>
      </c>
      <c r="H24466" s="2" t="s">
        <v>64926</v>
      </c>
      <c r="I24466" s="2" t="s">
        <v>64927</v>
      </c>
      <c r="J24466">
        <v>120</v>
      </c>
      <c r="L24466">
        <v>2015</v>
      </c>
      <c r="N24466" s="2" t="s">
        <v>982</v>
      </c>
      <c r="O24466" s="2" t="s">
        <v>983</v>
      </c>
    </row>
    <row r="24467" spans="1:15" x14ac:dyDescent="0.25">
      <c r="A24467" s="2" t="s">
        <v>52456</v>
      </c>
      <c r="B24467" s="2" t="s">
        <v>71604</v>
      </c>
      <c r="C24467" s="2" t="s">
        <v>52457</v>
      </c>
      <c r="D24467" s="1">
        <v>44202</v>
      </c>
      <c r="E24467" s="2" t="s">
        <v>17</v>
      </c>
      <c r="F24467" s="2" t="s">
        <v>64931</v>
      </c>
      <c r="G24467" s="2" t="s">
        <v>64925</v>
      </c>
      <c r="H24467" s="2" t="s">
        <v>64926</v>
      </c>
      <c r="I24467" s="2" t="s">
        <v>64927</v>
      </c>
      <c r="J24467">
        <v>86.4</v>
      </c>
      <c r="L24467">
        <v>2018</v>
      </c>
      <c r="N24467" s="2" t="s">
        <v>1760</v>
      </c>
      <c r="O24467" s="2" t="s">
        <v>1761</v>
      </c>
    </row>
    <row r="24468" spans="1:15" x14ac:dyDescent="0.25">
      <c r="A24468" s="2" t="s">
        <v>52458</v>
      </c>
      <c r="B24468" s="2" t="s">
        <v>52459</v>
      </c>
      <c r="C24468" s="2" t="s">
        <v>52460</v>
      </c>
      <c r="D24468" s="1">
        <v>44505</v>
      </c>
      <c r="E24468" s="2" t="s">
        <v>17</v>
      </c>
      <c r="F24468" s="2" t="s">
        <v>64931</v>
      </c>
      <c r="G24468" s="2" t="s">
        <v>64925</v>
      </c>
      <c r="H24468" s="2" t="s">
        <v>64926</v>
      </c>
      <c r="I24468" s="2" t="s">
        <v>64927</v>
      </c>
      <c r="J24468">
        <v>77</v>
      </c>
      <c r="L24468">
        <v>2020</v>
      </c>
      <c r="N24468" s="2" t="s">
        <v>2311</v>
      </c>
      <c r="O24468" s="2" t="s">
        <v>2312</v>
      </c>
    </row>
    <row r="24469" spans="1:15" x14ac:dyDescent="0.25">
      <c r="A24469" s="2" t="s">
        <v>52461</v>
      </c>
      <c r="B24469" s="2" t="s">
        <v>52462</v>
      </c>
      <c r="C24469" s="2" t="s">
        <v>52463</v>
      </c>
      <c r="D24469" s="1">
        <v>44454</v>
      </c>
      <c r="E24469" s="2" t="s">
        <v>17</v>
      </c>
      <c r="F24469" s="2" t="s">
        <v>64938</v>
      </c>
      <c r="G24469" s="2" t="s">
        <v>64925</v>
      </c>
      <c r="H24469" s="2" t="s">
        <v>64926</v>
      </c>
      <c r="I24469" s="2" t="s">
        <v>64944</v>
      </c>
      <c r="J24469">
        <v>180</v>
      </c>
      <c r="K24469">
        <v>6</v>
      </c>
      <c r="L24469">
        <v>2016</v>
      </c>
      <c r="M24469">
        <v>2016</v>
      </c>
      <c r="N24469" s="2" t="s">
        <v>165</v>
      </c>
      <c r="O24469" s="2" t="s">
        <v>166</v>
      </c>
    </row>
    <row r="24470" spans="1:15" x14ac:dyDescent="0.25">
      <c r="A24470" s="2" t="s">
        <v>52464</v>
      </c>
      <c r="B24470" s="2" t="s">
        <v>52465</v>
      </c>
      <c r="C24470" s="2" t="s">
        <v>52466</v>
      </c>
      <c r="D24470" s="1">
        <v>44312</v>
      </c>
      <c r="E24470" s="2" t="s">
        <v>17</v>
      </c>
      <c r="F24470" s="2" t="s">
        <v>64938</v>
      </c>
      <c r="G24470" s="2" t="s">
        <v>64925</v>
      </c>
      <c r="H24470" s="2" t="s">
        <v>64926</v>
      </c>
      <c r="I24470" s="2" t="s">
        <v>64927</v>
      </c>
      <c r="J24470">
        <v>50</v>
      </c>
      <c r="L24470">
        <v>2013</v>
      </c>
      <c r="N24470" s="2" t="s">
        <v>165</v>
      </c>
      <c r="O24470" s="2" t="s">
        <v>166</v>
      </c>
    </row>
    <row r="24471" spans="1:15" x14ac:dyDescent="0.25">
      <c r="A24471" s="2" t="s">
        <v>71605</v>
      </c>
      <c r="B24471" s="2" t="s">
        <v>71606</v>
      </c>
      <c r="C24471" s="2" t="s">
        <v>52467</v>
      </c>
      <c r="D24471" s="1">
        <v>44228</v>
      </c>
      <c r="E24471" s="2" t="s">
        <v>17</v>
      </c>
      <c r="F24471" s="2" t="s">
        <v>64929</v>
      </c>
      <c r="G24471" s="2" t="s">
        <v>64925</v>
      </c>
      <c r="H24471" s="2" t="s">
        <v>64926</v>
      </c>
      <c r="I24471" s="2" t="s">
        <v>64927</v>
      </c>
      <c r="J24471">
        <v>21</v>
      </c>
      <c r="L24471">
        <v>2017</v>
      </c>
      <c r="N24471" s="2" t="s">
        <v>165</v>
      </c>
      <c r="O24471" s="2" t="s">
        <v>166</v>
      </c>
    </row>
    <row r="24472" spans="1:15" x14ac:dyDescent="0.25">
      <c r="A24472" s="2" t="s">
        <v>52468</v>
      </c>
      <c r="B24472" s="2" t="s">
        <v>71607</v>
      </c>
      <c r="C24472" s="2" t="s">
        <v>52469</v>
      </c>
      <c r="D24472" s="1">
        <v>44237</v>
      </c>
      <c r="E24472" s="2" t="s">
        <v>17</v>
      </c>
      <c r="F24472" s="2" t="s">
        <v>64931</v>
      </c>
      <c r="G24472" s="2" t="s">
        <v>64925</v>
      </c>
      <c r="H24472" s="2" t="s">
        <v>64926</v>
      </c>
      <c r="I24472" s="2" t="s">
        <v>64927</v>
      </c>
      <c r="J24472">
        <v>99</v>
      </c>
      <c r="L24472">
        <v>2018</v>
      </c>
      <c r="N24472" s="2" t="s">
        <v>29</v>
      </c>
      <c r="O24472" s="2" t="s">
        <v>30</v>
      </c>
    </row>
    <row r="24473" spans="1:15" x14ac:dyDescent="0.25">
      <c r="A24473" s="2" t="s">
        <v>71608</v>
      </c>
      <c r="B24473" s="2" t="s">
        <v>71608</v>
      </c>
      <c r="C24473" s="2" t="s">
        <v>52470</v>
      </c>
      <c r="D24473" s="1">
        <v>44335</v>
      </c>
      <c r="E24473" s="2" t="s">
        <v>17</v>
      </c>
      <c r="F24473" s="2" t="s">
        <v>64929</v>
      </c>
      <c r="G24473" s="2" t="s">
        <v>64925</v>
      </c>
      <c r="H24473" s="2" t="s">
        <v>64926</v>
      </c>
      <c r="I24473" s="2" t="s">
        <v>64927</v>
      </c>
      <c r="J24473">
        <v>2.6</v>
      </c>
      <c r="L24473">
        <v>2021</v>
      </c>
      <c r="N24473" s="2" t="s">
        <v>982</v>
      </c>
      <c r="O24473" s="2" t="s">
        <v>983</v>
      </c>
    </row>
    <row r="24474" spans="1:15" x14ac:dyDescent="0.25">
      <c r="A24474" s="2" t="s">
        <v>52471</v>
      </c>
      <c r="B24474" s="2" t="s">
        <v>71609</v>
      </c>
      <c r="C24474" s="2" t="s">
        <v>52472</v>
      </c>
      <c r="D24474" s="1">
        <v>44522</v>
      </c>
      <c r="E24474" s="2" t="s">
        <v>17</v>
      </c>
      <c r="F24474" s="2" t="s">
        <v>64924</v>
      </c>
      <c r="G24474" s="2" t="s">
        <v>64925</v>
      </c>
      <c r="H24474" s="2" t="s">
        <v>64926</v>
      </c>
      <c r="I24474" s="2" t="s">
        <v>64927</v>
      </c>
      <c r="J24474">
        <v>60</v>
      </c>
      <c r="L24474">
        <v>2021</v>
      </c>
      <c r="N24474" s="2" t="s">
        <v>528</v>
      </c>
      <c r="O24474" s="2" t="s">
        <v>529</v>
      </c>
    </row>
    <row r="24475" spans="1:15" x14ac:dyDescent="0.25">
      <c r="A24475" s="2" t="s">
        <v>52473</v>
      </c>
      <c r="B24475" s="2" t="s">
        <v>71610</v>
      </c>
      <c r="C24475" s="2" t="s">
        <v>52474</v>
      </c>
      <c r="D24475" s="1">
        <v>44355</v>
      </c>
      <c r="E24475" s="2" t="s">
        <v>17</v>
      </c>
      <c r="F24475" s="2" t="s">
        <v>64938</v>
      </c>
      <c r="G24475" s="2" t="s">
        <v>64925</v>
      </c>
      <c r="H24475" s="2" t="s">
        <v>64926</v>
      </c>
      <c r="I24475" s="2" t="s">
        <v>64936</v>
      </c>
      <c r="J24475">
        <v>200</v>
      </c>
      <c r="K24475">
        <v>4</v>
      </c>
      <c r="L24475">
        <v>2021</v>
      </c>
      <c r="M24475">
        <v>2021</v>
      </c>
      <c r="N24475" s="2" t="s">
        <v>39406</v>
      </c>
      <c r="O24475" s="2" t="s">
        <v>39407</v>
      </c>
    </row>
    <row r="24476" spans="1:15" x14ac:dyDescent="0.25">
      <c r="A24476" s="2" t="s">
        <v>52475</v>
      </c>
      <c r="B24476" s="2" t="s">
        <v>52476</v>
      </c>
      <c r="C24476" s="2" t="s">
        <v>52477</v>
      </c>
      <c r="D24476" s="1">
        <v>44294</v>
      </c>
      <c r="E24476" s="2" t="s">
        <v>17</v>
      </c>
      <c r="F24476" s="2" t="s">
        <v>64931</v>
      </c>
      <c r="G24476" s="2" t="s">
        <v>64925</v>
      </c>
      <c r="H24476" s="2" t="s">
        <v>64926</v>
      </c>
      <c r="I24476" s="2" t="s">
        <v>64927</v>
      </c>
      <c r="J24476">
        <v>100</v>
      </c>
      <c r="L24476">
        <v>2021</v>
      </c>
      <c r="N24476" s="2" t="s">
        <v>457</v>
      </c>
      <c r="O24476" s="2" t="s">
        <v>458</v>
      </c>
    </row>
    <row r="24477" spans="1:15" x14ac:dyDescent="0.25">
      <c r="A24477" s="2" t="s">
        <v>52478</v>
      </c>
      <c r="B24477" s="2" t="s">
        <v>71611</v>
      </c>
      <c r="C24477" s="2" t="s">
        <v>52479</v>
      </c>
      <c r="D24477" s="1">
        <v>44305</v>
      </c>
      <c r="E24477" s="2" t="s">
        <v>17</v>
      </c>
      <c r="F24477" s="2" t="s">
        <v>64931</v>
      </c>
      <c r="G24477" s="2" t="s">
        <v>64925</v>
      </c>
      <c r="H24477" s="2" t="s">
        <v>64926</v>
      </c>
      <c r="I24477" s="2" t="s">
        <v>64927</v>
      </c>
      <c r="J24477">
        <v>96</v>
      </c>
      <c r="L24477">
        <v>2018</v>
      </c>
      <c r="N24477" s="2" t="s">
        <v>267</v>
      </c>
      <c r="O24477" s="2" t="s">
        <v>268</v>
      </c>
    </row>
    <row r="24478" spans="1:15" x14ac:dyDescent="0.25">
      <c r="A24478" s="2" t="s">
        <v>71612</v>
      </c>
      <c r="B24478" s="2" t="s">
        <v>71612</v>
      </c>
      <c r="C24478" s="2" t="s">
        <v>52480</v>
      </c>
      <c r="D24478" s="1">
        <v>44386</v>
      </c>
      <c r="E24478" s="2" t="s">
        <v>17</v>
      </c>
      <c r="F24478" s="2" t="s">
        <v>64929</v>
      </c>
      <c r="G24478" s="2" t="s">
        <v>64925</v>
      </c>
      <c r="H24478" s="2" t="s">
        <v>64926</v>
      </c>
      <c r="I24478" s="2" t="s">
        <v>64927</v>
      </c>
      <c r="J24478">
        <v>3.6</v>
      </c>
      <c r="L24478">
        <v>2021</v>
      </c>
      <c r="N24478" s="2" t="s">
        <v>982</v>
      </c>
      <c r="O24478" s="2" t="s">
        <v>983</v>
      </c>
    </row>
    <row r="24479" spans="1:15" x14ac:dyDescent="0.25">
      <c r="A24479" s="2" t="s">
        <v>52481</v>
      </c>
      <c r="B24479" s="2" t="s">
        <v>52481</v>
      </c>
      <c r="C24479" s="2" t="s">
        <v>52482</v>
      </c>
      <c r="D24479" s="1">
        <v>44484</v>
      </c>
      <c r="E24479" s="2" t="s">
        <v>17</v>
      </c>
      <c r="F24479" s="2" t="s">
        <v>64931</v>
      </c>
      <c r="G24479" s="2" t="s">
        <v>64925</v>
      </c>
      <c r="H24479" s="2" t="s">
        <v>64926</v>
      </c>
      <c r="I24479" s="2" t="s">
        <v>64927</v>
      </c>
      <c r="J24479">
        <v>115</v>
      </c>
      <c r="L24479">
        <v>2021</v>
      </c>
      <c r="N24479" s="2" t="s">
        <v>69508</v>
      </c>
      <c r="O24479" s="2" t="s">
        <v>39795</v>
      </c>
    </row>
    <row r="24480" spans="1:15" x14ac:dyDescent="0.25">
      <c r="A24480" s="2" t="s">
        <v>52483</v>
      </c>
      <c r="B24480" s="2" t="s">
        <v>52484</v>
      </c>
      <c r="C24480" s="2" t="s">
        <v>52485</v>
      </c>
      <c r="D24480" s="1">
        <v>44237</v>
      </c>
      <c r="E24480" s="2" t="s">
        <v>17</v>
      </c>
      <c r="F24480" s="2" t="s">
        <v>64931</v>
      </c>
      <c r="G24480" s="2" t="s">
        <v>64925</v>
      </c>
      <c r="H24480" s="2" t="s">
        <v>64926</v>
      </c>
      <c r="I24480" s="2" t="s">
        <v>64927</v>
      </c>
      <c r="J24480">
        <v>104</v>
      </c>
      <c r="L24480">
        <v>2018</v>
      </c>
      <c r="N24480" s="2" t="s">
        <v>29</v>
      </c>
      <c r="O24480" s="2" t="s">
        <v>30</v>
      </c>
    </row>
    <row r="24481" spans="1:15" x14ac:dyDescent="0.25">
      <c r="A24481" s="2" t="s">
        <v>52486</v>
      </c>
      <c r="B24481" s="2" t="s">
        <v>71613</v>
      </c>
      <c r="C24481" s="2" t="s">
        <v>52487</v>
      </c>
      <c r="D24481" s="1">
        <v>44540</v>
      </c>
      <c r="E24481" s="2" t="s">
        <v>17</v>
      </c>
      <c r="F24481" s="2" t="s">
        <v>64931</v>
      </c>
      <c r="G24481" s="2" t="s">
        <v>64925</v>
      </c>
      <c r="H24481" s="2" t="s">
        <v>64926</v>
      </c>
      <c r="I24481" s="2" t="s">
        <v>64927</v>
      </c>
      <c r="J24481">
        <v>108</v>
      </c>
      <c r="L24481">
        <v>2021</v>
      </c>
      <c r="N24481" s="2" t="s">
        <v>1760</v>
      </c>
      <c r="O24481" s="2" t="s">
        <v>1761</v>
      </c>
    </row>
    <row r="24482" spans="1:15" x14ac:dyDescent="0.25">
      <c r="A24482" s="2" t="s">
        <v>52488</v>
      </c>
      <c r="B24482" s="2" t="s">
        <v>52488</v>
      </c>
      <c r="C24482" s="2" t="s">
        <v>52489</v>
      </c>
      <c r="D24482" s="1">
        <v>44495</v>
      </c>
      <c r="E24482" s="2" t="s">
        <v>17</v>
      </c>
      <c r="F24482" s="2" t="s">
        <v>64929</v>
      </c>
      <c r="G24482" s="2" t="s">
        <v>64925</v>
      </c>
      <c r="H24482" s="2" t="s">
        <v>64926</v>
      </c>
      <c r="I24482" s="2" t="s">
        <v>64927</v>
      </c>
      <c r="J24482">
        <v>75</v>
      </c>
      <c r="L24482">
        <v>1988</v>
      </c>
      <c r="N24482" s="2" t="s">
        <v>982</v>
      </c>
      <c r="O24482" s="2" t="s">
        <v>983</v>
      </c>
    </row>
    <row r="24483" spans="1:15" x14ac:dyDescent="0.25">
      <c r="A24483" s="2" t="s">
        <v>71614</v>
      </c>
      <c r="B24483" s="2" t="s">
        <v>71614</v>
      </c>
      <c r="C24483" s="2" t="s">
        <v>52490</v>
      </c>
      <c r="D24483" s="1">
        <v>44482</v>
      </c>
      <c r="E24483" s="2" t="s">
        <v>17</v>
      </c>
      <c r="F24483" s="2" t="s">
        <v>64929</v>
      </c>
      <c r="G24483" s="2" t="s">
        <v>64925</v>
      </c>
      <c r="H24483" s="2" t="s">
        <v>64926</v>
      </c>
      <c r="I24483" s="2" t="s">
        <v>64927</v>
      </c>
      <c r="J24483">
        <v>3.2</v>
      </c>
      <c r="L24483">
        <v>2021</v>
      </c>
      <c r="N24483" s="2" t="s">
        <v>982</v>
      </c>
      <c r="O24483" s="2" t="s">
        <v>983</v>
      </c>
    </row>
    <row r="24484" spans="1:15" x14ac:dyDescent="0.25">
      <c r="A24484" s="2" t="s">
        <v>71615</v>
      </c>
      <c r="B24484" s="2" t="s">
        <v>71615</v>
      </c>
      <c r="C24484" s="2" t="s">
        <v>52491</v>
      </c>
      <c r="D24484" s="1">
        <v>44524</v>
      </c>
      <c r="E24484" s="2" t="s">
        <v>17</v>
      </c>
      <c r="F24484" s="2" t="s">
        <v>64929</v>
      </c>
      <c r="G24484" s="2" t="s">
        <v>64925</v>
      </c>
      <c r="H24484" s="2" t="s">
        <v>64926</v>
      </c>
      <c r="I24484" s="2" t="s">
        <v>64927</v>
      </c>
      <c r="J24484">
        <v>3.3</v>
      </c>
      <c r="L24484">
        <v>2021</v>
      </c>
      <c r="N24484" s="2" t="s">
        <v>982</v>
      </c>
      <c r="O24484" s="2" t="s">
        <v>983</v>
      </c>
    </row>
    <row r="24485" spans="1:15" x14ac:dyDescent="0.25">
      <c r="A24485" s="2" t="s">
        <v>71616</v>
      </c>
      <c r="B24485" s="2" t="s">
        <v>71616</v>
      </c>
      <c r="C24485" s="2" t="s">
        <v>52492</v>
      </c>
      <c r="D24485" s="1">
        <v>44441</v>
      </c>
      <c r="E24485" s="2" t="s">
        <v>17</v>
      </c>
      <c r="F24485" s="2" t="s">
        <v>64929</v>
      </c>
      <c r="G24485" s="2" t="s">
        <v>64925</v>
      </c>
      <c r="H24485" s="2" t="s">
        <v>64926</v>
      </c>
      <c r="I24485" s="2" t="s">
        <v>64927</v>
      </c>
      <c r="J24485">
        <v>3</v>
      </c>
      <c r="L24485">
        <v>2021</v>
      </c>
      <c r="N24485" s="2" t="s">
        <v>982</v>
      </c>
      <c r="O24485" s="2" t="s">
        <v>983</v>
      </c>
    </row>
    <row r="24486" spans="1:15" x14ac:dyDescent="0.25">
      <c r="A24486" s="2" t="s">
        <v>52493</v>
      </c>
      <c r="B24486" s="2" t="s">
        <v>52494</v>
      </c>
      <c r="C24486" s="2" t="s">
        <v>52495</v>
      </c>
      <c r="D24486" s="1">
        <v>44228</v>
      </c>
      <c r="E24486" s="2" t="s">
        <v>17</v>
      </c>
      <c r="F24486" s="2" t="s">
        <v>64938</v>
      </c>
      <c r="G24486" s="2" t="s">
        <v>64925</v>
      </c>
      <c r="H24486" s="2" t="s">
        <v>64926</v>
      </c>
      <c r="I24486" s="2" t="s">
        <v>64927</v>
      </c>
      <c r="J24486">
        <v>54</v>
      </c>
      <c r="L24486">
        <v>2014</v>
      </c>
      <c r="N24486" s="2" t="s">
        <v>165</v>
      </c>
      <c r="O24486" s="2" t="s">
        <v>166</v>
      </c>
    </row>
    <row r="24487" spans="1:15" x14ac:dyDescent="0.25">
      <c r="A24487" s="2" t="s">
        <v>71617</v>
      </c>
      <c r="B24487" s="2" t="s">
        <v>71617</v>
      </c>
      <c r="C24487" s="2" t="s">
        <v>52496</v>
      </c>
      <c r="D24487" s="1">
        <v>44524</v>
      </c>
      <c r="E24487" s="2" t="s">
        <v>17</v>
      </c>
      <c r="F24487" s="2" t="s">
        <v>64929</v>
      </c>
      <c r="G24487" s="2" t="s">
        <v>64925</v>
      </c>
      <c r="H24487" s="2" t="s">
        <v>64926</v>
      </c>
      <c r="I24487" s="2" t="s">
        <v>64927</v>
      </c>
      <c r="J24487">
        <v>2.8</v>
      </c>
      <c r="L24487">
        <v>2021</v>
      </c>
      <c r="N24487" s="2" t="s">
        <v>982</v>
      </c>
      <c r="O24487" s="2" t="s">
        <v>983</v>
      </c>
    </row>
    <row r="24488" spans="1:15" x14ac:dyDescent="0.25">
      <c r="A24488" s="2" t="s">
        <v>52497</v>
      </c>
      <c r="B24488" s="2" t="s">
        <v>52497</v>
      </c>
      <c r="C24488" s="2" t="s">
        <v>52498</v>
      </c>
      <c r="D24488" s="1">
        <v>44372</v>
      </c>
      <c r="E24488" s="2" t="s">
        <v>17</v>
      </c>
      <c r="F24488" s="2" t="s">
        <v>64938</v>
      </c>
      <c r="G24488" s="2" t="s">
        <v>64925</v>
      </c>
      <c r="H24488" s="2" t="s">
        <v>64926</v>
      </c>
      <c r="I24488" s="2" t="s">
        <v>64927</v>
      </c>
      <c r="J24488">
        <v>57</v>
      </c>
      <c r="L24488">
        <v>2020</v>
      </c>
      <c r="N24488" s="2" t="s">
        <v>982</v>
      </c>
      <c r="O24488" s="2" t="s">
        <v>983</v>
      </c>
    </row>
    <row r="24489" spans="1:15" x14ac:dyDescent="0.25">
      <c r="A24489" s="2" t="s">
        <v>52499</v>
      </c>
      <c r="B24489" s="2" t="s">
        <v>52499</v>
      </c>
      <c r="C24489" s="2" t="s">
        <v>52500</v>
      </c>
      <c r="D24489" s="1">
        <v>44215</v>
      </c>
      <c r="E24489" s="2" t="s">
        <v>17</v>
      </c>
      <c r="F24489" s="2" t="s">
        <v>64929</v>
      </c>
      <c r="G24489" s="2" t="s">
        <v>64925</v>
      </c>
      <c r="H24489" s="2" t="s">
        <v>64926</v>
      </c>
      <c r="I24489" s="2" t="s">
        <v>64927</v>
      </c>
      <c r="J24489">
        <v>3.1</v>
      </c>
      <c r="L24489">
        <v>2020</v>
      </c>
      <c r="N24489" s="2" t="s">
        <v>982</v>
      </c>
      <c r="O24489" s="2" t="s">
        <v>983</v>
      </c>
    </row>
    <row r="24490" spans="1:15" x14ac:dyDescent="0.25">
      <c r="A24490" s="2" t="s">
        <v>52501</v>
      </c>
      <c r="B24490" s="2" t="s">
        <v>52501</v>
      </c>
      <c r="C24490" s="2" t="s">
        <v>52502</v>
      </c>
      <c r="D24490" s="1">
        <v>44267</v>
      </c>
      <c r="E24490" s="2" t="s">
        <v>17</v>
      </c>
      <c r="F24490" s="2" t="s">
        <v>64929</v>
      </c>
      <c r="G24490" s="2" t="s">
        <v>64925</v>
      </c>
      <c r="H24490" s="2" t="s">
        <v>64926</v>
      </c>
      <c r="I24490" s="2" t="s">
        <v>64927</v>
      </c>
      <c r="J24490">
        <v>2</v>
      </c>
      <c r="L24490">
        <v>2014</v>
      </c>
      <c r="N24490" s="2" t="s">
        <v>982</v>
      </c>
      <c r="O24490" s="2" t="s">
        <v>983</v>
      </c>
    </row>
    <row r="24491" spans="1:15" x14ac:dyDescent="0.25">
      <c r="A24491" s="2" t="s">
        <v>52503</v>
      </c>
      <c r="B24491" s="2" t="s">
        <v>52504</v>
      </c>
      <c r="C24491" s="2" t="s">
        <v>52505</v>
      </c>
      <c r="D24491" s="1">
        <v>44302</v>
      </c>
      <c r="E24491" s="2" t="s">
        <v>17</v>
      </c>
      <c r="F24491" s="2" t="s">
        <v>64931</v>
      </c>
      <c r="G24491" s="2" t="s">
        <v>64925</v>
      </c>
      <c r="H24491" s="2" t="s">
        <v>64926</v>
      </c>
      <c r="I24491" s="2" t="s">
        <v>64927</v>
      </c>
      <c r="J24491">
        <v>88</v>
      </c>
      <c r="L24491">
        <v>2020</v>
      </c>
      <c r="N24491" s="2" t="s">
        <v>29</v>
      </c>
      <c r="O24491" s="2" t="s">
        <v>30</v>
      </c>
    </row>
    <row r="24492" spans="1:15" x14ac:dyDescent="0.25">
      <c r="A24492" s="2" t="s">
        <v>52506</v>
      </c>
      <c r="B24492" s="2" t="s">
        <v>52507</v>
      </c>
      <c r="C24492" s="2" t="s">
        <v>52508</v>
      </c>
      <c r="D24492" s="1">
        <v>44389</v>
      </c>
      <c r="E24492" s="2" t="s">
        <v>17</v>
      </c>
      <c r="F24492" s="2" t="s">
        <v>64931</v>
      </c>
      <c r="G24492" s="2" t="s">
        <v>64925</v>
      </c>
      <c r="H24492" s="2" t="s">
        <v>64926</v>
      </c>
      <c r="I24492" s="2" t="s">
        <v>64927</v>
      </c>
      <c r="J24492">
        <v>113</v>
      </c>
      <c r="L24492">
        <v>2019</v>
      </c>
      <c r="N24492" s="2" t="s">
        <v>29</v>
      </c>
      <c r="O24492" s="2" t="s">
        <v>30</v>
      </c>
    </row>
    <row r="24493" spans="1:15" x14ac:dyDescent="0.25">
      <c r="A24493" s="2" t="s">
        <v>52509</v>
      </c>
      <c r="B24493" s="2" t="s">
        <v>52510</v>
      </c>
      <c r="C24493" s="2" t="s">
        <v>52511</v>
      </c>
      <c r="D24493" s="1">
        <v>44344</v>
      </c>
      <c r="E24493" s="2" t="s">
        <v>17</v>
      </c>
      <c r="F24493" s="2" t="s">
        <v>64931</v>
      </c>
      <c r="G24493" s="2" t="s">
        <v>64925</v>
      </c>
      <c r="H24493" s="2" t="s">
        <v>64926</v>
      </c>
      <c r="I24493" s="2" t="s">
        <v>64927</v>
      </c>
      <c r="J24493">
        <v>89</v>
      </c>
      <c r="L24493">
        <v>2020</v>
      </c>
      <c r="N24493" s="2" t="s">
        <v>29</v>
      </c>
      <c r="O24493" s="2" t="s">
        <v>30</v>
      </c>
    </row>
    <row r="24494" spans="1:15" x14ac:dyDescent="0.25">
      <c r="A24494" s="2" t="s">
        <v>52512</v>
      </c>
      <c r="B24494" s="2" t="s">
        <v>52513</v>
      </c>
      <c r="C24494" s="2" t="s">
        <v>52514</v>
      </c>
      <c r="D24494" s="1">
        <v>44228</v>
      </c>
      <c r="E24494" s="2" t="s">
        <v>17</v>
      </c>
      <c r="F24494" s="2" t="s">
        <v>64938</v>
      </c>
      <c r="G24494" s="2" t="s">
        <v>64925</v>
      </c>
      <c r="H24494" s="2" t="s">
        <v>64926</v>
      </c>
      <c r="I24494" s="2" t="s">
        <v>64944</v>
      </c>
      <c r="J24494">
        <v>520</v>
      </c>
      <c r="K24494">
        <v>10</v>
      </c>
      <c r="L24494">
        <v>2016</v>
      </c>
      <c r="M24494">
        <v>2016</v>
      </c>
      <c r="N24494" s="2" t="s">
        <v>165</v>
      </c>
      <c r="O24494" s="2" t="s">
        <v>166</v>
      </c>
    </row>
    <row r="24495" spans="1:15" x14ac:dyDescent="0.25">
      <c r="A24495" s="2" t="s">
        <v>52515</v>
      </c>
      <c r="B24495" s="2" t="s">
        <v>52515</v>
      </c>
      <c r="C24495" s="2" t="s">
        <v>52516</v>
      </c>
      <c r="D24495" s="1">
        <v>44467</v>
      </c>
      <c r="E24495" s="2" t="s">
        <v>17</v>
      </c>
      <c r="F24495" s="2" t="s">
        <v>64929</v>
      </c>
      <c r="G24495" s="2" t="s">
        <v>64925</v>
      </c>
      <c r="H24495" s="2" t="s">
        <v>64926</v>
      </c>
      <c r="I24495" s="2" t="s">
        <v>64927</v>
      </c>
      <c r="J24495">
        <v>2.5</v>
      </c>
      <c r="L24495">
        <v>2021</v>
      </c>
      <c r="N24495" s="2" t="s">
        <v>982</v>
      </c>
      <c r="O24495" s="2" t="s">
        <v>983</v>
      </c>
    </row>
    <row r="24496" spans="1:15" x14ac:dyDescent="0.25">
      <c r="A24496" s="2" t="s">
        <v>52517</v>
      </c>
      <c r="B24496" s="2" t="s">
        <v>71618</v>
      </c>
      <c r="C24496" s="2" t="s">
        <v>52518</v>
      </c>
      <c r="D24496" s="1">
        <v>44200</v>
      </c>
      <c r="E24496" s="2" t="s">
        <v>17</v>
      </c>
      <c r="F24496" s="2" t="s">
        <v>64931</v>
      </c>
      <c r="G24496" s="2" t="s">
        <v>64925</v>
      </c>
      <c r="H24496" s="2" t="s">
        <v>64926</v>
      </c>
      <c r="I24496" s="2" t="s">
        <v>64927</v>
      </c>
      <c r="J24496">
        <v>84</v>
      </c>
      <c r="L24496">
        <v>2004</v>
      </c>
      <c r="N24496" s="2" t="s">
        <v>982</v>
      </c>
      <c r="O24496" s="2" t="s">
        <v>983</v>
      </c>
    </row>
    <row r="24497" spans="1:15" x14ac:dyDescent="0.25">
      <c r="A24497" s="2" t="s">
        <v>52519</v>
      </c>
      <c r="B24497" s="2" t="s">
        <v>71619</v>
      </c>
      <c r="C24497" s="2" t="s">
        <v>52520</v>
      </c>
      <c r="D24497" s="1">
        <v>44554</v>
      </c>
      <c r="E24497" s="2" t="s">
        <v>17</v>
      </c>
      <c r="F24497" s="2" t="s">
        <v>64924</v>
      </c>
      <c r="G24497" s="2" t="s">
        <v>64925</v>
      </c>
      <c r="H24497" s="2" t="s">
        <v>64926</v>
      </c>
      <c r="I24497" s="2" t="s">
        <v>64936</v>
      </c>
      <c r="J24497">
        <v>1638</v>
      </c>
      <c r="K24497">
        <v>78</v>
      </c>
      <c r="L24497">
        <v>2006</v>
      </c>
      <c r="M24497">
        <v>2012</v>
      </c>
      <c r="N24497" s="2" t="s">
        <v>528</v>
      </c>
      <c r="O24497" s="2" t="s">
        <v>529</v>
      </c>
    </row>
    <row r="24498" spans="1:15" x14ac:dyDescent="0.25">
      <c r="A24498" s="2" t="s">
        <v>52521</v>
      </c>
      <c r="B24498" s="2" t="s">
        <v>52522</v>
      </c>
      <c r="C24498" s="2" t="s">
        <v>52523</v>
      </c>
      <c r="D24498" s="1">
        <v>44503</v>
      </c>
      <c r="E24498" s="2" t="s">
        <v>17</v>
      </c>
      <c r="F24498" s="2" t="s">
        <v>65097</v>
      </c>
      <c r="G24498" s="2" t="s">
        <v>64925</v>
      </c>
      <c r="H24498" s="2" t="s">
        <v>1568</v>
      </c>
      <c r="I24498" s="2" t="s">
        <v>64927</v>
      </c>
      <c r="J24498">
        <v>42</v>
      </c>
      <c r="L24498">
        <v>2021</v>
      </c>
      <c r="N24498" s="2" t="s">
        <v>44407</v>
      </c>
      <c r="O24498" s="2" t="s">
        <v>44408</v>
      </c>
    </row>
    <row r="24499" spans="1:15" x14ac:dyDescent="0.25">
      <c r="A24499" s="2" t="s">
        <v>52524</v>
      </c>
      <c r="B24499" s="2" t="s">
        <v>52525</v>
      </c>
      <c r="C24499" s="2" t="s">
        <v>52526</v>
      </c>
      <c r="D24499" s="1">
        <v>44505</v>
      </c>
      <c r="E24499" s="2" t="s">
        <v>17</v>
      </c>
      <c r="F24499" s="2" t="s">
        <v>64931</v>
      </c>
      <c r="G24499" s="2" t="s">
        <v>64925</v>
      </c>
      <c r="H24499" s="2" t="s">
        <v>64926</v>
      </c>
      <c r="I24499" s="2" t="s">
        <v>64927</v>
      </c>
      <c r="J24499">
        <v>95</v>
      </c>
      <c r="L24499">
        <v>2019</v>
      </c>
      <c r="N24499" s="2" t="s">
        <v>29</v>
      </c>
      <c r="O24499" s="2" t="s">
        <v>30</v>
      </c>
    </row>
    <row r="24500" spans="1:15" x14ac:dyDescent="0.25">
      <c r="A24500" s="2" t="s">
        <v>52527</v>
      </c>
      <c r="B24500" s="2" t="s">
        <v>52527</v>
      </c>
      <c r="C24500" s="2" t="s">
        <v>52528</v>
      </c>
      <c r="D24500" s="1">
        <v>44467</v>
      </c>
      <c r="E24500" s="2" t="s">
        <v>17</v>
      </c>
      <c r="F24500" s="2" t="s">
        <v>3754</v>
      </c>
      <c r="G24500" s="2" t="s">
        <v>64925</v>
      </c>
      <c r="H24500" s="2" t="s">
        <v>1568</v>
      </c>
      <c r="I24500" s="2" t="s">
        <v>64944</v>
      </c>
      <c r="J24500">
        <v>312</v>
      </c>
      <c r="K24500">
        <v>12</v>
      </c>
      <c r="L24500">
        <v>2012</v>
      </c>
      <c r="M24500">
        <v>2012</v>
      </c>
      <c r="N24500" s="2" t="s">
        <v>39645</v>
      </c>
      <c r="O24500" s="2" t="s">
        <v>39646</v>
      </c>
    </row>
    <row r="24501" spans="1:15" x14ac:dyDescent="0.25">
      <c r="A24501" s="2" t="s">
        <v>52529</v>
      </c>
      <c r="B24501" s="2" t="s">
        <v>52529</v>
      </c>
      <c r="C24501" s="2" t="s">
        <v>52530</v>
      </c>
      <c r="D24501" s="1">
        <v>44224</v>
      </c>
      <c r="E24501" s="2" t="s">
        <v>17</v>
      </c>
      <c r="F24501" s="2" t="s">
        <v>64938</v>
      </c>
      <c r="G24501" s="2" t="s">
        <v>64925</v>
      </c>
      <c r="H24501" s="2" t="s">
        <v>64926</v>
      </c>
      <c r="I24501" s="2" t="s">
        <v>64991</v>
      </c>
      <c r="J24501">
        <v>45</v>
      </c>
      <c r="K24501">
        <v>3</v>
      </c>
      <c r="L24501">
        <v>2019</v>
      </c>
      <c r="M24501">
        <v>2019</v>
      </c>
      <c r="N24501" s="2" t="s">
        <v>982</v>
      </c>
      <c r="O24501" s="2" t="s">
        <v>983</v>
      </c>
    </row>
    <row r="24502" spans="1:15" x14ac:dyDescent="0.25">
      <c r="A24502" s="2" t="s">
        <v>52531</v>
      </c>
      <c r="B24502" s="2" t="s">
        <v>64925</v>
      </c>
      <c r="C24502" s="2" t="s">
        <v>52532</v>
      </c>
      <c r="D24502" s="1">
        <v>44235</v>
      </c>
      <c r="E24502" s="2" t="s">
        <v>17</v>
      </c>
      <c r="F24502" s="2" t="s">
        <v>64938</v>
      </c>
      <c r="G24502" s="2" t="s">
        <v>64925</v>
      </c>
      <c r="H24502" s="2" t="s">
        <v>64926</v>
      </c>
      <c r="I24502" s="2" t="s">
        <v>64927</v>
      </c>
      <c r="J24502">
        <v>2</v>
      </c>
      <c r="L24502">
        <v>2020</v>
      </c>
      <c r="N24502" s="2" t="s">
        <v>41064</v>
      </c>
      <c r="O24502" s="2" t="s">
        <v>41065</v>
      </c>
    </row>
    <row r="24503" spans="1:15" x14ac:dyDescent="0.25">
      <c r="A24503" s="2" t="s">
        <v>52533</v>
      </c>
      <c r="B24503" s="2" t="s">
        <v>52534</v>
      </c>
      <c r="C24503" s="2" t="s">
        <v>52535</v>
      </c>
      <c r="D24503" s="1">
        <v>44224</v>
      </c>
      <c r="E24503" s="2" t="s">
        <v>17</v>
      </c>
      <c r="F24503" s="2" t="s">
        <v>64931</v>
      </c>
      <c r="G24503" s="2" t="s">
        <v>64925</v>
      </c>
      <c r="H24503" s="2" t="s">
        <v>64926</v>
      </c>
      <c r="I24503" s="2" t="s">
        <v>64936</v>
      </c>
      <c r="J24503">
        <v>600</v>
      </c>
      <c r="K24503">
        <v>10</v>
      </c>
      <c r="L24503">
        <v>2020</v>
      </c>
      <c r="M24503">
        <v>2020</v>
      </c>
      <c r="N24503" s="2" t="s">
        <v>982</v>
      </c>
      <c r="O24503" s="2" t="s">
        <v>983</v>
      </c>
    </row>
    <row r="24504" spans="1:15" x14ac:dyDescent="0.25">
      <c r="A24504" s="2" t="s">
        <v>52536</v>
      </c>
      <c r="B24504" s="2" t="s">
        <v>52536</v>
      </c>
      <c r="C24504" s="2" t="s">
        <v>52537</v>
      </c>
      <c r="D24504" s="1">
        <v>44312</v>
      </c>
      <c r="E24504" s="2" t="s">
        <v>17</v>
      </c>
      <c r="F24504" s="2" t="s">
        <v>64929</v>
      </c>
      <c r="G24504" s="2" t="s">
        <v>64925</v>
      </c>
      <c r="H24504" s="2" t="s">
        <v>64926</v>
      </c>
      <c r="I24504" s="2" t="s">
        <v>64927</v>
      </c>
      <c r="J24504">
        <v>3.9</v>
      </c>
      <c r="L24504">
        <v>2021</v>
      </c>
      <c r="N24504" s="2" t="s">
        <v>982</v>
      </c>
      <c r="O24504" s="2" t="s">
        <v>983</v>
      </c>
    </row>
    <row r="24505" spans="1:15" x14ac:dyDescent="0.25">
      <c r="A24505" s="2" t="s">
        <v>52538</v>
      </c>
      <c r="B24505" s="2" t="s">
        <v>52539</v>
      </c>
      <c r="C24505" s="2" t="s">
        <v>52540</v>
      </c>
      <c r="D24505" s="1">
        <v>44425</v>
      </c>
      <c r="E24505" s="2" t="s">
        <v>17</v>
      </c>
      <c r="F24505" s="2" t="s">
        <v>64931</v>
      </c>
      <c r="G24505" s="2" t="s">
        <v>64925</v>
      </c>
      <c r="H24505" s="2" t="s">
        <v>64926</v>
      </c>
      <c r="I24505" s="2" t="s">
        <v>64927</v>
      </c>
      <c r="J24505">
        <v>103</v>
      </c>
      <c r="L24505">
        <v>2020</v>
      </c>
      <c r="N24505" s="2" t="s">
        <v>29</v>
      </c>
      <c r="O24505" s="2" t="s">
        <v>30</v>
      </c>
    </row>
    <row r="24506" spans="1:15" x14ac:dyDescent="0.25">
      <c r="A24506" s="2" t="s">
        <v>52541</v>
      </c>
      <c r="B24506" s="2" t="s">
        <v>71620</v>
      </c>
      <c r="C24506" s="2" t="s">
        <v>52542</v>
      </c>
      <c r="D24506" s="1">
        <v>44448</v>
      </c>
      <c r="E24506" s="2" t="s">
        <v>17</v>
      </c>
      <c r="F24506" s="2" t="s">
        <v>64931</v>
      </c>
      <c r="G24506" s="2" t="s">
        <v>64925</v>
      </c>
      <c r="H24506" s="2" t="s">
        <v>64926</v>
      </c>
      <c r="I24506" s="2" t="s">
        <v>64927</v>
      </c>
      <c r="J24506">
        <v>85</v>
      </c>
      <c r="L24506">
        <v>2021</v>
      </c>
      <c r="N24506" s="2" t="s">
        <v>29</v>
      </c>
      <c r="O24506" s="2" t="s">
        <v>30</v>
      </c>
    </row>
    <row r="24507" spans="1:15" x14ac:dyDescent="0.25">
      <c r="A24507" s="2" t="s">
        <v>52543</v>
      </c>
      <c r="B24507" s="2" t="s">
        <v>52543</v>
      </c>
      <c r="C24507" s="2" t="s">
        <v>52544</v>
      </c>
      <c r="D24507" s="1">
        <v>44313</v>
      </c>
      <c r="E24507" s="2" t="s">
        <v>17</v>
      </c>
      <c r="F24507" s="2" t="s">
        <v>64929</v>
      </c>
      <c r="G24507" s="2" t="s">
        <v>64925</v>
      </c>
      <c r="H24507" s="2" t="s">
        <v>64926</v>
      </c>
      <c r="I24507" s="2" t="s">
        <v>64927</v>
      </c>
      <c r="J24507">
        <v>3.1</v>
      </c>
      <c r="L24507">
        <v>2021</v>
      </c>
      <c r="N24507" s="2" t="s">
        <v>982</v>
      </c>
      <c r="O24507" s="2" t="s">
        <v>983</v>
      </c>
    </row>
    <row r="24508" spans="1:15" x14ac:dyDescent="0.25">
      <c r="A24508" s="2" t="s">
        <v>52545</v>
      </c>
      <c r="B24508" s="2" t="s">
        <v>52545</v>
      </c>
      <c r="C24508" s="2" t="s">
        <v>52546</v>
      </c>
      <c r="D24508" s="1">
        <v>44362</v>
      </c>
      <c r="E24508" s="2" t="s">
        <v>17</v>
      </c>
      <c r="F24508" s="2" t="s">
        <v>64929</v>
      </c>
      <c r="G24508" s="2" t="s">
        <v>64925</v>
      </c>
      <c r="H24508" s="2" t="s">
        <v>64926</v>
      </c>
      <c r="I24508" s="2" t="s">
        <v>64927</v>
      </c>
      <c r="J24508">
        <v>4.0999999999999996</v>
      </c>
      <c r="L24508">
        <v>2021</v>
      </c>
      <c r="N24508" s="2" t="s">
        <v>982</v>
      </c>
      <c r="O24508" s="2" t="s">
        <v>983</v>
      </c>
    </row>
    <row r="24509" spans="1:15" x14ac:dyDescent="0.25">
      <c r="A24509" s="2" t="s">
        <v>52547</v>
      </c>
      <c r="B24509" s="2" t="s">
        <v>52547</v>
      </c>
      <c r="C24509" s="2" t="s">
        <v>52548</v>
      </c>
      <c r="D24509" s="1">
        <v>44258</v>
      </c>
      <c r="E24509" s="2" t="s">
        <v>17</v>
      </c>
      <c r="F24509" s="2" t="s">
        <v>64929</v>
      </c>
      <c r="G24509" s="2" t="s">
        <v>64925</v>
      </c>
      <c r="H24509" s="2" t="s">
        <v>64926</v>
      </c>
      <c r="I24509" s="2" t="s">
        <v>64927</v>
      </c>
      <c r="J24509">
        <v>2.9</v>
      </c>
      <c r="L24509">
        <v>2021</v>
      </c>
      <c r="N24509" s="2" t="s">
        <v>982</v>
      </c>
      <c r="O24509" s="2" t="s">
        <v>983</v>
      </c>
    </row>
    <row r="24510" spans="1:15" x14ac:dyDescent="0.25">
      <c r="A24510" s="2" t="s">
        <v>52549</v>
      </c>
      <c r="B24510" s="2" t="s">
        <v>52549</v>
      </c>
      <c r="C24510" s="2" t="s">
        <v>52550</v>
      </c>
      <c r="D24510" s="1">
        <v>44313</v>
      </c>
      <c r="E24510" s="2" t="s">
        <v>17</v>
      </c>
      <c r="F24510" s="2" t="s">
        <v>64929</v>
      </c>
      <c r="G24510" s="2" t="s">
        <v>64925</v>
      </c>
      <c r="H24510" s="2" t="s">
        <v>64926</v>
      </c>
      <c r="I24510" s="2" t="s">
        <v>64927</v>
      </c>
      <c r="J24510">
        <v>2.6</v>
      </c>
      <c r="L24510">
        <v>2021</v>
      </c>
      <c r="N24510" s="2" t="s">
        <v>982</v>
      </c>
      <c r="O24510" s="2" t="s">
        <v>983</v>
      </c>
    </row>
    <row r="24511" spans="1:15" x14ac:dyDescent="0.25">
      <c r="A24511" s="2" t="s">
        <v>52551</v>
      </c>
      <c r="B24511" s="2" t="s">
        <v>52551</v>
      </c>
      <c r="C24511" s="2" t="s">
        <v>52552</v>
      </c>
      <c r="D24511" s="1">
        <v>44279</v>
      </c>
      <c r="E24511" s="2" t="s">
        <v>17</v>
      </c>
      <c r="F24511" s="2" t="s">
        <v>64924</v>
      </c>
      <c r="G24511" s="2" t="s">
        <v>64925</v>
      </c>
      <c r="H24511" s="2" t="s">
        <v>64926</v>
      </c>
      <c r="I24511" s="2" t="s">
        <v>64936</v>
      </c>
      <c r="J24511">
        <v>64</v>
      </c>
      <c r="K24511">
        <v>16</v>
      </c>
      <c r="L24511">
        <v>2020</v>
      </c>
      <c r="M24511">
        <v>2020</v>
      </c>
      <c r="N24511" s="2" t="s">
        <v>982</v>
      </c>
      <c r="O24511" s="2" t="s">
        <v>983</v>
      </c>
    </row>
    <row r="24512" spans="1:15" x14ac:dyDescent="0.25">
      <c r="A24512" s="2" t="s">
        <v>52553</v>
      </c>
      <c r="B24512" s="2" t="s">
        <v>71621</v>
      </c>
      <c r="C24512" s="2" t="s">
        <v>52554</v>
      </c>
      <c r="D24512" s="1">
        <v>44474</v>
      </c>
      <c r="E24512" s="2" t="s">
        <v>17</v>
      </c>
      <c r="F24512" s="2" t="s">
        <v>64931</v>
      </c>
      <c r="G24512" s="2" t="s">
        <v>64925</v>
      </c>
      <c r="H24512" s="2" t="s">
        <v>64926</v>
      </c>
      <c r="I24512" s="2" t="s">
        <v>64927</v>
      </c>
      <c r="J24512">
        <v>94</v>
      </c>
      <c r="L24512">
        <v>2020</v>
      </c>
      <c r="N24512" s="2" t="s">
        <v>29</v>
      </c>
      <c r="O24512" s="2" t="s">
        <v>30</v>
      </c>
    </row>
    <row r="24513" spans="1:15" x14ac:dyDescent="0.25">
      <c r="A24513" s="2" t="s">
        <v>71622</v>
      </c>
      <c r="B24513" s="2" t="s">
        <v>71622</v>
      </c>
      <c r="C24513" s="2" t="s">
        <v>52555</v>
      </c>
      <c r="D24513" s="1">
        <v>44230</v>
      </c>
      <c r="E24513" s="2" t="s">
        <v>17</v>
      </c>
      <c r="F24513" s="2" t="s">
        <v>64938</v>
      </c>
      <c r="G24513" s="2" t="s">
        <v>64925</v>
      </c>
      <c r="H24513" s="2" t="s">
        <v>64926</v>
      </c>
      <c r="I24513" s="2" t="s">
        <v>64927</v>
      </c>
      <c r="J24513">
        <v>62</v>
      </c>
      <c r="L24513">
        <v>2019</v>
      </c>
      <c r="N24513" s="2" t="s">
        <v>2213</v>
      </c>
      <c r="O24513" s="2" t="s">
        <v>2214</v>
      </c>
    </row>
    <row r="24514" spans="1:15" x14ac:dyDescent="0.25">
      <c r="A24514" s="2" t="s">
        <v>52556</v>
      </c>
      <c r="B24514" s="2" t="s">
        <v>71623</v>
      </c>
      <c r="C24514" s="2" t="s">
        <v>52557</v>
      </c>
      <c r="D24514" s="1">
        <v>44372</v>
      </c>
      <c r="E24514" s="2" t="s">
        <v>17</v>
      </c>
      <c r="F24514" s="2" t="s">
        <v>64931</v>
      </c>
      <c r="G24514" s="2" t="s">
        <v>64925</v>
      </c>
      <c r="H24514" s="2" t="s">
        <v>64926</v>
      </c>
      <c r="I24514" s="2" t="s">
        <v>64927</v>
      </c>
      <c r="J24514">
        <v>110.9</v>
      </c>
      <c r="L24514">
        <v>2021</v>
      </c>
      <c r="N24514" s="2" t="s">
        <v>20350</v>
      </c>
      <c r="O24514" s="2" t="s">
        <v>20351</v>
      </c>
    </row>
    <row r="24515" spans="1:15" x14ac:dyDescent="0.25">
      <c r="A24515" s="2" t="s">
        <v>52558</v>
      </c>
      <c r="B24515" s="2" t="s">
        <v>52558</v>
      </c>
      <c r="C24515" s="2" t="s">
        <v>52559</v>
      </c>
      <c r="D24515" s="1">
        <v>44355</v>
      </c>
      <c r="E24515" s="2" t="s">
        <v>17</v>
      </c>
      <c r="F24515" s="2" t="s">
        <v>64938</v>
      </c>
      <c r="G24515" s="2" t="s">
        <v>64925</v>
      </c>
      <c r="H24515" s="2" t="s">
        <v>64926</v>
      </c>
      <c r="I24515" s="2" t="s">
        <v>64927</v>
      </c>
      <c r="J24515">
        <v>52</v>
      </c>
      <c r="L24515">
        <v>2020</v>
      </c>
      <c r="N24515" s="2" t="s">
        <v>982</v>
      </c>
      <c r="O24515" s="2" t="s">
        <v>983</v>
      </c>
    </row>
    <row r="24516" spans="1:15" x14ac:dyDescent="0.25">
      <c r="A24516" s="2" t="s">
        <v>52560</v>
      </c>
      <c r="B24516" s="2" t="s">
        <v>52561</v>
      </c>
      <c r="C24516" s="2" t="s">
        <v>52562</v>
      </c>
      <c r="D24516" s="1">
        <v>44204</v>
      </c>
      <c r="E24516" s="2" t="s">
        <v>17</v>
      </c>
      <c r="F24516" s="2" t="s">
        <v>64938</v>
      </c>
      <c r="G24516" s="2" t="s">
        <v>64925</v>
      </c>
      <c r="H24516" s="2" t="s">
        <v>64926</v>
      </c>
      <c r="I24516" s="2" t="s">
        <v>64944</v>
      </c>
      <c r="J24516">
        <v>110</v>
      </c>
      <c r="K24516">
        <v>2</v>
      </c>
      <c r="L24516">
        <v>2017</v>
      </c>
      <c r="M24516">
        <v>2017</v>
      </c>
      <c r="N24516" s="2" t="s">
        <v>44407</v>
      </c>
      <c r="O24516" s="2" t="s">
        <v>44408</v>
      </c>
    </row>
    <row r="24517" spans="1:15" x14ac:dyDescent="0.25">
      <c r="A24517" s="2" t="s">
        <v>71624</v>
      </c>
      <c r="B24517" s="2" t="s">
        <v>71624</v>
      </c>
      <c r="C24517" s="2" t="s">
        <v>52563</v>
      </c>
      <c r="D24517" s="1">
        <v>44258</v>
      </c>
      <c r="E24517" s="2" t="s">
        <v>17</v>
      </c>
      <c r="F24517" s="2" t="s">
        <v>64929</v>
      </c>
      <c r="G24517" s="2" t="s">
        <v>64925</v>
      </c>
      <c r="H24517" s="2" t="s">
        <v>64926</v>
      </c>
      <c r="I24517" s="2" t="s">
        <v>64927</v>
      </c>
      <c r="J24517">
        <v>2.9</v>
      </c>
      <c r="L24517">
        <v>2021</v>
      </c>
      <c r="N24517" s="2" t="s">
        <v>982</v>
      </c>
      <c r="O24517" s="2" t="s">
        <v>983</v>
      </c>
    </row>
    <row r="24518" spans="1:15" x14ac:dyDescent="0.25">
      <c r="A24518" s="2" t="s">
        <v>52564</v>
      </c>
      <c r="B24518" s="2" t="s">
        <v>52564</v>
      </c>
      <c r="C24518" s="2" t="s">
        <v>52565</v>
      </c>
      <c r="D24518" s="1">
        <v>44361</v>
      </c>
      <c r="E24518" s="2" t="s">
        <v>17</v>
      </c>
      <c r="F24518" s="2" t="s">
        <v>64929</v>
      </c>
      <c r="G24518" s="2" t="s">
        <v>64925</v>
      </c>
      <c r="H24518" s="2" t="s">
        <v>64926</v>
      </c>
      <c r="I24518" s="2" t="s">
        <v>64927</v>
      </c>
      <c r="J24518">
        <v>3.2</v>
      </c>
      <c r="L24518">
        <v>2021</v>
      </c>
      <c r="N24518" s="2" t="s">
        <v>982</v>
      </c>
      <c r="O24518" s="2" t="s">
        <v>983</v>
      </c>
    </row>
    <row r="24519" spans="1:15" x14ac:dyDescent="0.25">
      <c r="A24519" s="2" t="s">
        <v>71625</v>
      </c>
      <c r="B24519" s="2" t="s">
        <v>71625</v>
      </c>
      <c r="C24519" s="2" t="s">
        <v>52566</v>
      </c>
      <c r="D24519" s="1">
        <v>44312</v>
      </c>
      <c r="E24519" s="2" t="s">
        <v>17</v>
      </c>
      <c r="F24519" s="2" t="s">
        <v>64929</v>
      </c>
      <c r="G24519" s="2" t="s">
        <v>64925</v>
      </c>
      <c r="H24519" s="2" t="s">
        <v>64926</v>
      </c>
      <c r="I24519" s="2" t="s">
        <v>64927</v>
      </c>
      <c r="J24519">
        <v>3.1</v>
      </c>
      <c r="L24519">
        <v>2021</v>
      </c>
      <c r="N24519" s="2" t="s">
        <v>982</v>
      </c>
      <c r="O24519" s="2" t="s">
        <v>983</v>
      </c>
    </row>
    <row r="24520" spans="1:15" x14ac:dyDescent="0.25">
      <c r="A24520" s="2" t="s">
        <v>71626</v>
      </c>
      <c r="B24520" s="2" t="s">
        <v>71626</v>
      </c>
      <c r="C24520" s="2" t="s">
        <v>52567</v>
      </c>
      <c r="D24520" s="1">
        <v>44258</v>
      </c>
      <c r="E24520" s="2" t="s">
        <v>17</v>
      </c>
      <c r="F24520" s="2" t="s">
        <v>64929</v>
      </c>
      <c r="G24520" s="2" t="s">
        <v>64925</v>
      </c>
      <c r="H24520" s="2" t="s">
        <v>64926</v>
      </c>
      <c r="I24520" s="2" t="s">
        <v>64927</v>
      </c>
      <c r="J24520">
        <v>3.5</v>
      </c>
      <c r="L24520">
        <v>2021</v>
      </c>
      <c r="N24520" s="2" t="s">
        <v>982</v>
      </c>
      <c r="O24520" s="2" t="s">
        <v>983</v>
      </c>
    </row>
    <row r="24521" spans="1:15" x14ac:dyDescent="0.25">
      <c r="A24521" s="2" t="s">
        <v>71627</v>
      </c>
      <c r="B24521" s="2" t="s">
        <v>71627</v>
      </c>
      <c r="C24521" s="2" t="s">
        <v>52568</v>
      </c>
      <c r="D24521" s="1">
        <v>44482</v>
      </c>
      <c r="E24521" s="2" t="s">
        <v>17</v>
      </c>
      <c r="F24521" s="2" t="s">
        <v>64929</v>
      </c>
      <c r="G24521" s="2" t="s">
        <v>64925</v>
      </c>
      <c r="H24521" s="2" t="s">
        <v>64926</v>
      </c>
      <c r="I24521" s="2" t="s">
        <v>64927</v>
      </c>
      <c r="J24521">
        <v>3.1</v>
      </c>
      <c r="L24521">
        <v>2021</v>
      </c>
      <c r="N24521" s="2" t="s">
        <v>982</v>
      </c>
      <c r="O24521" s="2" t="s">
        <v>983</v>
      </c>
    </row>
    <row r="24522" spans="1:15" x14ac:dyDescent="0.25">
      <c r="A24522" s="2" t="s">
        <v>52569</v>
      </c>
      <c r="B24522" s="2" t="s">
        <v>71628</v>
      </c>
      <c r="C24522" s="2" t="s">
        <v>52570</v>
      </c>
      <c r="D24522" s="1">
        <v>44201</v>
      </c>
      <c r="E24522" s="2" t="s">
        <v>17</v>
      </c>
      <c r="F24522" s="2" t="s">
        <v>64931</v>
      </c>
      <c r="G24522" s="2" t="s">
        <v>64925</v>
      </c>
      <c r="H24522" s="2" t="s">
        <v>64926</v>
      </c>
      <c r="I24522" s="2" t="s">
        <v>64927</v>
      </c>
      <c r="J24522">
        <v>101</v>
      </c>
      <c r="L24522">
        <v>2019</v>
      </c>
      <c r="N24522" s="2" t="s">
        <v>29</v>
      </c>
      <c r="O24522" s="2" t="s">
        <v>30</v>
      </c>
    </row>
    <row r="24523" spans="1:15" x14ac:dyDescent="0.25">
      <c r="A24523" s="2" t="s">
        <v>52571</v>
      </c>
      <c r="B24523" s="2" t="s">
        <v>52571</v>
      </c>
      <c r="C24523" s="2" t="s">
        <v>52572</v>
      </c>
      <c r="D24523" s="1">
        <v>44335</v>
      </c>
      <c r="E24523" s="2" t="s">
        <v>17</v>
      </c>
      <c r="F24523" s="2" t="s">
        <v>64929</v>
      </c>
      <c r="G24523" s="2" t="s">
        <v>64925</v>
      </c>
      <c r="H24523" s="2" t="s">
        <v>64926</v>
      </c>
      <c r="I24523" s="2" t="s">
        <v>64927</v>
      </c>
      <c r="J24523">
        <v>4</v>
      </c>
      <c r="L24523">
        <v>2021</v>
      </c>
      <c r="N24523" s="2" t="s">
        <v>982</v>
      </c>
      <c r="O24523" s="2" t="s">
        <v>983</v>
      </c>
    </row>
    <row r="24524" spans="1:15" x14ac:dyDescent="0.25">
      <c r="A24524" s="2" t="s">
        <v>52573</v>
      </c>
      <c r="B24524" s="2" t="s">
        <v>52573</v>
      </c>
      <c r="C24524" s="2" t="s">
        <v>52574</v>
      </c>
      <c r="D24524" s="1">
        <v>44389</v>
      </c>
      <c r="E24524" s="2" t="s">
        <v>17</v>
      </c>
      <c r="F24524" s="2" t="s">
        <v>64929</v>
      </c>
      <c r="G24524" s="2" t="s">
        <v>64925</v>
      </c>
      <c r="H24524" s="2" t="s">
        <v>64926</v>
      </c>
      <c r="I24524" s="2" t="s">
        <v>64927</v>
      </c>
      <c r="J24524">
        <v>3.7</v>
      </c>
      <c r="L24524">
        <v>2021</v>
      </c>
      <c r="N24524" s="2" t="s">
        <v>982</v>
      </c>
      <c r="O24524" s="2" t="s">
        <v>983</v>
      </c>
    </row>
    <row r="24525" spans="1:15" x14ac:dyDescent="0.25">
      <c r="A24525" s="2" t="s">
        <v>52575</v>
      </c>
      <c r="B24525" s="2" t="s">
        <v>52575</v>
      </c>
      <c r="C24525" s="2" t="s">
        <v>52576</v>
      </c>
      <c r="D24525" s="1">
        <v>44335</v>
      </c>
      <c r="E24525" s="2" t="s">
        <v>17</v>
      </c>
      <c r="F24525" s="2" t="s">
        <v>64929</v>
      </c>
      <c r="G24525" s="2" t="s">
        <v>64925</v>
      </c>
      <c r="H24525" s="2" t="s">
        <v>64926</v>
      </c>
      <c r="I24525" s="2" t="s">
        <v>64927</v>
      </c>
      <c r="J24525">
        <v>4.7</v>
      </c>
      <c r="L24525">
        <v>2021</v>
      </c>
      <c r="N24525" s="2" t="s">
        <v>982</v>
      </c>
      <c r="O24525" s="2" t="s">
        <v>983</v>
      </c>
    </row>
    <row r="24526" spans="1:15" x14ac:dyDescent="0.25">
      <c r="A24526" s="2" t="s">
        <v>52577</v>
      </c>
      <c r="B24526" s="2" t="s">
        <v>52577</v>
      </c>
      <c r="C24526" s="2" t="s">
        <v>52578</v>
      </c>
      <c r="D24526" s="1">
        <v>44435</v>
      </c>
      <c r="E24526" s="2" t="s">
        <v>17</v>
      </c>
      <c r="F24526" s="2" t="s">
        <v>64929</v>
      </c>
      <c r="G24526" s="2" t="s">
        <v>64925</v>
      </c>
      <c r="H24526" s="2" t="s">
        <v>64926</v>
      </c>
      <c r="I24526" s="2" t="s">
        <v>64927</v>
      </c>
      <c r="J24526">
        <v>3.8</v>
      </c>
      <c r="L24526">
        <v>2021</v>
      </c>
      <c r="N24526" s="2" t="s">
        <v>982</v>
      </c>
      <c r="O24526" s="2" t="s">
        <v>983</v>
      </c>
    </row>
    <row r="24527" spans="1:15" x14ac:dyDescent="0.25">
      <c r="A24527" s="2" t="s">
        <v>52579</v>
      </c>
      <c r="B24527" s="2" t="s">
        <v>52579</v>
      </c>
      <c r="C24527" s="2" t="s">
        <v>52580</v>
      </c>
      <c r="D24527" s="1">
        <v>44435</v>
      </c>
      <c r="E24527" s="2" t="s">
        <v>17</v>
      </c>
      <c r="F24527" s="2" t="s">
        <v>64929</v>
      </c>
      <c r="G24527" s="2" t="s">
        <v>64925</v>
      </c>
      <c r="H24527" s="2" t="s">
        <v>64926</v>
      </c>
      <c r="I24527" s="2" t="s">
        <v>64927</v>
      </c>
      <c r="J24527">
        <v>3.1</v>
      </c>
      <c r="L24527">
        <v>2021</v>
      </c>
      <c r="N24527" s="2" t="s">
        <v>982</v>
      </c>
      <c r="O24527" s="2" t="s">
        <v>983</v>
      </c>
    </row>
    <row r="24528" spans="1:15" x14ac:dyDescent="0.25">
      <c r="A24528" s="2" t="s">
        <v>52581</v>
      </c>
      <c r="B24528" s="2" t="s">
        <v>71629</v>
      </c>
      <c r="C24528" s="2" t="s">
        <v>52582</v>
      </c>
      <c r="D24528" s="1">
        <v>44235</v>
      </c>
      <c r="E24528" s="2" t="s">
        <v>17</v>
      </c>
      <c r="F24528" s="2" t="s">
        <v>64931</v>
      </c>
      <c r="G24528" s="2" t="s">
        <v>64925</v>
      </c>
      <c r="H24528" s="2" t="s">
        <v>64926</v>
      </c>
      <c r="I24528" s="2" t="s">
        <v>64927</v>
      </c>
      <c r="J24528">
        <v>90</v>
      </c>
      <c r="L24528">
        <v>2021</v>
      </c>
      <c r="N24528" s="2" t="s">
        <v>29794</v>
      </c>
      <c r="O24528" s="2" t="s">
        <v>29795</v>
      </c>
    </row>
    <row r="24529" spans="1:15" x14ac:dyDescent="0.25">
      <c r="A24529" s="2" t="s">
        <v>52583</v>
      </c>
      <c r="B24529" s="2" t="s">
        <v>71630</v>
      </c>
      <c r="C24529" s="2" t="s">
        <v>52584</v>
      </c>
      <c r="D24529" s="1">
        <v>44508</v>
      </c>
      <c r="E24529" s="2" t="s">
        <v>17</v>
      </c>
      <c r="F24529" s="2" t="s">
        <v>64931</v>
      </c>
      <c r="G24529" s="2" t="s">
        <v>64925</v>
      </c>
      <c r="H24529" s="2" t="s">
        <v>64926</v>
      </c>
      <c r="I24529" s="2" t="s">
        <v>64927</v>
      </c>
      <c r="J24529">
        <v>99</v>
      </c>
      <c r="L24529">
        <v>2019</v>
      </c>
      <c r="N24529" s="2" t="s">
        <v>222</v>
      </c>
      <c r="O24529" s="2" t="s">
        <v>223</v>
      </c>
    </row>
    <row r="24530" spans="1:15" x14ac:dyDescent="0.25">
      <c r="A24530" s="2" t="s">
        <v>52585</v>
      </c>
      <c r="B24530" s="2" t="s">
        <v>52585</v>
      </c>
      <c r="C24530" s="2" t="s">
        <v>52586</v>
      </c>
      <c r="D24530" s="1">
        <v>44215</v>
      </c>
      <c r="E24530" s="2" t="s">
        <v>17</v>
      </c>
      <c r="F24530" s="2" t="s">
        <v>64929</v>
      </c>
      <c r="G24530" s="2" t="s">
        <v>64925</v>
      </c>
      <c r="H24530" s="2" t="s">
        <v>64926</v>
      </c>
      <c r="I24530" s="2" t="s">
        <v>64927</v>
      </c>
      <c r="J24530">
        <v>3.8</v>
      </c>
      <c r="L24530">
        <v>2020</v>
      </c>
      <c r="N24530" s="2" t="s">
        <v>982</v>
      </c>
      <c r="O24530" s="2" t="s">
        <v>983</v>
      </c>
    </row>
    <row r="24531" spans="1:15" x14ac:dyDescent="0.25">
      <c r="A24531" s="2" t="s">
        <v>52587</v>
      </c>
      <c r="B24531" s="2" t="s">
        <v>52587</v>
      </c>
      <c r="C24531" s="2" t="s">
        <v>52588</v>
      </c>
      <c r="D24531" s="1">
        <v>44402</v>
      </c>
      <c r="E24531" s="2" t="s">
        <v>17</v>
      </c>
      <c r="F24531" s="2" t="s">
        <v>64929</v>
      </c>
      <c r="G24531" s="2" t="s">
        <v>64925</v>
      </c>
      <c r="H24531" s="2" t="s">
        <v>64926</v>
      </c>
      <c r="I24531" s="2" t="s">
        <v>64927</v>
      </c>
      <c r="J24531">
        <v>2.8</v>
      </c>
      <c r="L24531">
        <v>2021</v>
      </c>
      <c r="N24531" s="2" t="s">
        <v>982</v>
      </c>
      <c r="O24531" s="2" t="s">
        <v>983</v>
      </c>
    </row>
    <row r="24532" spans="1:15" x14ac:dyDescent="0.25">
      <c r="A24532" s="2" t="s">
        <v>52589</v>
      </c>
      <c r="B24532" s="2" t="s">
        <v>52589</v>
      </c>
      <c r="C24532" s="2" t="s">
        <v>52590</v>
      </c>
      <c r="D24532" s="1">
        <v>44428</v>
      </c>
      <c r="E24532" s="2" t="s">
        <v>17</v>
      </c>
      <c r="F24532" s="2" t="s">
        <v>64929</v>
      </c>
      <c r="G24532" s="2" t="s">
        <v>64925</v>
      </c>
      <c r="H24532" s="2" t="s">
        <v>64926</v>
      </c>
      <c r="I24532" s="2" t="s">
        <v>64927</v>
      </c>
      <c r="J24532">
        <v>2.1</v>
      </c>
      <c r="L24532">
        <v>2021</v>
      </c>
      <c r="N24532" s="2" t="s">
        <v>982</v>
      </c>
      <c r="O24532" s="2" t="s">
        <v>983</v>
      </c>
    </row>
    <row r="24533" spans="1:15" x14ac:dyDescent="0.25">
      <c r="A24533" s="2" t="s">
        <v>52591</v>
      </c>
      <c r="B24533" s="2" t="s">
        <v>38654</v>
      </c>
      <c r="C24533" s="2" t="s">
        <v>52592</v>
      </c>
      <c r="D24533" s="1">
        <v>44369</v>
      </c>
      <c r="E24533" s="2" t="s">
        <v>17</v>
      </c>
      <c r="F24533" s="2" t="s">
        <v>64931</v>
      </c>
      <c r="G24533" s="2" t="s">
        <v>64925</v>
      </c>
      <c r="H24533" s="2" t="s">
        <v>64926</v>
      </c>
      <c r="I24533" s="2" t="s">
        <v>64927</v>
      </c>
      <c r="J24533">
        <v>89</v>
      </c>
      <c r="L24533">
        <v>2019</v>
      </c>
      <c r="N24533" s="2" t="s">
        <v>2311</v>
      </c>
      <c r="O24533" s="2" t="s">
        <v>2312</v>
      </c>
    </row>
    <row r="24534" spans="1:15" x14ac:dyDescent="0.25">
      <c r="A24534" s="2" t="s">
        <v>71631</v>
      </c>
      <c r="B24534" s="2" t="s">
        <v>71632</v>
      </c>
      <c r="C24534" s="2" t="s">
        <v>52593</v>
      </c>
      <c r="D24534" s="1">
        <v>44207</v>
      </c>
      <c r="E24534" s="2" t="s">
        <v>17</v>
      </c>
      <c r="F24534" s="2" t="s">
        <v>64931</v>
      </c>
      <c r="G24534" s="2" t="s">
        <v>64925</v>
      </c>
      <c r="H24534" s="2" t="s">
        <v>64926</v>
      </c>
      <c r="I24534" s="2" t="s">
        <v>64927</v>
      </c>
      <c r="J24534">
        <v>88</v>
      </c>
      <c r="L24534">
        <v>2019</v>
      </c>
      <c r="N24534" s="2" t="s">
        <v>222</v>
      </c>
      <c r="O24534" s="2" t="s">
        <v>223</v>
      </c>
    </row>
    <row r="24535" spans="1:15" x14ac:dyDescent="0.25">
      <c r="A24535" s="2" t="s">
        <v>52594</v>
      </c>
      <c r="B24535" s="2" t="s">
        <v>52595</v>
      </c>
      <c r="C24535" s="2" t="s">
        <v>52596</v>
      </c>
      <c r="D24535" s="1">
        <v>44447</v>
      </c>
      <c r="E24535" s="2" t="s">
        <v>17</v>
      </c>
      <c r="F24535" s="2" t="s">
        <v>64931</v>
      </c>
      <c r="G24535" s="2" t="s">
        <v>64925</v>
      </c>
      <c r="H24535" s="2" t="s">
        <v>64926</v>
      </c>
      <c r="I24535" s="2" t="s">
        <v>64927</v>
      </c>
      <c r="J24535">
        <v>105</v>
      </c>
      <c r="L24535">
        <v>2019</v>
      </c>
      <c r="N24535" s="2" t="s">
        <v>222</v>
      </c>
      <c r="O24535" s="2" t="s">
        <v>223</v>
      </c>
    </row>
    <row r="24536" spans="1:15" x14ac:dyDescent="0.25">
      <c r="A24536" s="2" t="s">
        <v>52597</v>
      </c>
      <c r="B24536" s="2" t="s">
        <v>52598</v>
      </c>
      <c r="C24536" s="2" t="s">
        <v>52599</v>
      </c>
      <c r="D24536" s="1">
        <v>44200</v>
      </c>
      <c r="E24536" s="2" t="s">
        <v>17</v>
      </c>
      <c r="F24536" s="2" t="s">
        <v>64931</v>
      </c>
      <c r="G24536" s="2" t="s">
        <v>64925</v>
      </c>
      <c r="H24536" s="2" t="s">
        <v>64926</v>
      </c>
      <c r="I24536" s="2" t="s">
        <v>64927</v>
      </c>
      <c r="J24536">
        <v>90</v>
      </c>
      <c r="L24536">
        <v>2006</v>
      </c>
      <c r="N24536" s="2" t="s">
        <v>982</v>
      </c>
      <c r="O24536" s="2" t="s">
        <v>983</v>
      </c>
    </row>
    <row r="24537" spans="1:15" x14ac:dyDescent="0.25">
      <c r="A24537" s="2" t="s">
        <v>19686</v>
      </c>
      <c r="B24537" s="2" t="s">
        <v>52600</v>
      </c>
      <c r="C24537" s="2" t="s">
        <v>52601</v>
      </c>
      <c r="D24537" s="1">
        <v>44546</v>
      </c>
      <c r="E24537" s="2" t="s">
        <v>17</v>
      </c>
      <c r="F24537" s="2" t="s">
        <v>64931</v>
      </c>
      <c r="G24537" s="2" t="s">
        <v>64925</v>
      </c>
      <c r="H24537" s="2" t="s">
        <v>64926</v>
      </c>
      <c r="I24537" s="2" t="s">
        <v>64927</v>
      </c>
      <c r="J24537">
        <v>116</v>
      </c>
      <c r="L24537">
        <v>2022</v>
      </c>
      <c r="N24537" s="2" t="s">
        <v>582</v>
      </c>
      <c r="O24537" s="2" t="s">
        <v>583</v>
      </c>
    </row>
    <row r="24538" spans="1:15" x14ac:dyDescent="0.25">
      <c r="A24538" s="2" t="s">
        <v>52602</v>
      </c>
      <c r="B24538" s="2" t="s">
        <v>52602</v>
      </c>
      <c r="C24538" s="2" t="s">
        <v>52603</v>
      </c>
      <c r="D24538" s="1">
        <v>44391</v>
      </c>
      <c r="E24538" s="2" t="s">
        <v>17</v>
      </c>
      <c r="F24538" s="2" t="s">
        <v>64938</v>
      </c>
      <c r="G24538" s="2" t="s">
        <v>64925</v>
      </c>
      <c r="H24538" s="2" t="s">
        <v>64926</v>
      </c>
      <c r="I24538" s="2" t="s">
        <v>64927</v>
      </c>
      <c r="J24538">
        <v>46</v>
      </c>
      <c r="L24538">
        <v>2020</v>
      </c>
      <c r="N24538" s="2" t="s">
        <v>982</v>
      </c>
      <c r="O24538" s="2" t="s">
        <v>983</v>
      </c>
    </row>
    <row r="24539" spans="1:15" x14ac:dyDescent="0.25">
      <c r="A24539" s="2" t="s">
        <v>52604</v>
      </c>
      <c r="B24539" s="2" t="s">
        <v>52604</v>
      </c>
      <c r="C24539" s="2" t="s">
        <v>52605</v>
      </c>
      <c r="D24539" s="1">
        <v>44511</v>
      </c>
      <c r="E24539" s="2" t="s">
        <v>17</v>
      </c>
      <c r="F24539" s="2" t="s">
        <v>64931</v>
      </c>
      <c r="G24539" s="2" t="s">
        <v>64925</v>
      </c>
      <c r="H24539" s="2" t="s">
        <v>64926</v>
      </c>
      <c r="I24539" s="2" t="s">
        <v>64927</v>
      </c>
      <c r="J24539">
        <v>91</v>
      </c>
      <c r="L24539">
        <v>2020</v>
      </c>
      <c r="N24539" s="2" t="s">
        <v>222</v>
      </c>
      <c r="O24539" s="2" t="s">
        <v>223</v>
      </c>
    </row>
    <row r="24540" spans="1:15" x14ac:dyDescent="0.25">
      <c r="A24540" s="2" t="s">
        <v>52606</v>
      </c>
      <c r="B24540" s="2" t="s">
        <v>52606</v>
      </c>
      <c r="C24540" s="2" t="s">
        <v>52607</v>
      </c>
      <c r="D24540" s="1">
        <v>44509</v>
      </c>
      <c r="E24540" s="2" t="s">
        <v>17</v>
      </c>
      <c r="F24540" s="2" t="s">
        <v>64938</v>
      </c>
      <c r="G24540" s="2" t="s">
        <v>64925</v>
      </c>
      <c r="H24540" s="2" t="s">
        <v>64926</v>
      </c>
      <c r="I24540" s="2" t="s">
        <v>64927</v>
      </c>
      <c r="J24540">
        <v>56</v>
      </c>
      <c r="L24540">
        <v>2020</v>
      </c>
      <c r="N24540" s="2" t="s">
        <v>982</v>
      </c>
      <c r="O24540" s="2" t="s">
        <v>983</v>
      </c>
    </row>
    <row r="24541" spans="1:15" x14ac:dyDescent="0.25">
      <c r="A24541" s="2" t="s">
        <v>52608</v>
      </c>
      <c r="B24541" s="2" t="s">
        <v>52609</v>
      </c>
      <c r="C24541" s="2" t="s">
        <v>52610</v>
      </c>
      <c r="D24541" s="1">
        <v>44454</v>
      </c>
      <c r="E24541" s="2" t="s">
        <v>17</v>
      </c>
      <c r="F24541" s="2" t="s">
        <v>64938</v>
      </c>
      <c r="G24541" s="2" t="s">
        <v>64925</v>
      </c>
      <c r="H24541" s="2" t="s">
        <v>64926</v>
      </c>
      <c r="I24541" s="2" t="s">
        <v>64927</v>
      </c>
      <c r="J24541">
        <v>60</v>
      </c>
      <c r="L24541">
        <v>2012</v>
      </c>
      <c r="N24541" s="2" t="s">
        <v>165</v>
      </c>
      <c r="O24541" s="2" t="s">
        <v>166</v>
      </c>
    </row>
    <row r="24542" spans="1:15" x14ac:dyDescent="0.25">
      <c r="A24542" s="2" t="s">
        <v>33820</v>
      </c>
      <c r="B24542" s="2" t="s">
        <v>71633</v>
      </c>
      <c r="C24542" s="2" t="s">
        <v>52611</v>
      </c>
      <c r="D24542" s="1">
        <v>44474</v>
      </c>
      <c r="E24542" s="2" t="s">
        <v>17</v>
      </c>
      <c r="F24542" s="2" t="s">
        <v>64931</v>
      </c>
      <c r="G24542" s="2" t="s">
        <v>64925</v>
      </c>
      <c r="H24542" s="2" t="s">
        <v>64926</v>
      </c>
      <c r="I24542" s="2" t="s">
        <v>64927</v>
      </c>
      <c r="J24542">
        <v>113</v>
      </c>
      <c r="L24542">
        <v>2016</v>
      </c>
      <c r="N24542" s="2" t="s">
        <v>29</v>
      </c>
      <c r="O24542" s="2" t="s">
        <v>30</v>
      </c>
    </row>
    <row r="24543" spans="1:15" x14ac:dyDescent="0.25">
      <c r="A24543" s="2" t="s">
        <v>52612</v>
      </c>
      <c r="B24543" s="2" t="s">
        <v>52612</v>
      </c>
      <c r="C24543" s="2" t="s">
        <v>52613</v>
      </c>
      <c r="D24543" s="1">
        <v>44494</v>
      </c>
      <c r="E24543" s="2" t="s">
        <v>17</v>
      </c>
      <c r="F24543" s="2" t="s">
        <v>64938</v>
      </c>
      <c r="G24543" s="2" t="s">
        <v>64925</v>
      </c>
      <c r="H24543" s="2" t="s">
        <v>64926</v>
      </c>
      <c r="I24543" s="2" t="s">
        <v>64936</v>
      </c>
      <c r="J24543">
        <v>360</v>
      </c>
      <c r="K24543">
        <v>6</v>
      </c>
      <c r="L24543">
        <v>2021</v>
      </c>
      <c r="M24543">
        <v>2021</v>
      </c>
      <c r="N24543" s="2" t="s">
        <v>982</v>
      </c>
      <c r="O24543" s="2" t="s">
        <v>983</v>
      </c>
    </row>
    <row r="24544" spans="1:15" x14ac:dyDescent="0.25">
      <c r="A24544" s="2" t="s">
        <v>44094</v>
      </c>
      <c r="B24544" s="2" t="s">
        <v>44094</v>
      </c>
      <c r="C24544" s="2" t="s">
        <v>52614</v>
      </c>
      <c r="D24544" s="1">
        <v>44356</v>
      </c>
      <c r="E24544" s="2" t="s">
        <v>17</v>
      </c>
      <c r="F24544" s="2" t="s">
        <v>64938</v>
      </c>
      <c r="G24544" s="2" t="s">
        <v>64925</v>
      </c>
      <c r="H24544" s="2" t="s">
        <v>64926</v>
      </c>
      <c r="I24544" s="2" t="s">
        <v>64927</v>
      </c>
      <c r="J24544">
        <v>14</v>
      </c>
      <c r="L24544">
        <v>2019</v>
      </c>
      <c r="N24544" s="2" t="s">
        <v>982</v>
      </c>
      <c r="O24544" s="2" t="s">
        <v>983</v>
      </c>
    </row>
    <row r="24545" spans="1:15" x14ac:dyDescent="0.25">
      <c r="A24545" s="2" t="s">
        <v>52615</v>
      </c>
      <c r="B24545" s="2" t="s">
        <v>52616</v>
      </c>
      <c r="C24545" s="2" t="s">
        <v>52617</v>
      </c>
      <c r="D24545" s="1">
        <v>44518</v>
      </c>
      <c r="E24545" s="2" t="s">
        <v>17</v>
      </c>
      <c r="F24545" s="2" t="s">
        <v>64931</v>
      </c>
      <c r="G24545" s="2" t="s">
        <v>64925</v>
      </c>
      <c r="H24545" s="2" t="s">
        <v>64926</v>
      </c>
      <c r="I24545" s="2" t="s">
        <v>64927</v>
      </c>
      <c r="J24545">
        <v>85</v>
      </c>
      <c r="L24545">
        <v>2020</v>
      </c>
      <c r="N24545" s="2" t="s">
        <v>982</v>
      </c>
      <c r="O24545" s="2" t="s">
        <v>983</v>
      </c>
    </row>
    <row r="24546" spans="1:15" x14ac:dyDescent="0.25">
      <c r="A24546" s="2" t="s">
        <v>52618</v>
      </c>
      <c r="B24546" s="2" t="s">
        <v>52618</v>
      </c>
      <c r="C24546" s="2" t="s">
        <v>52619</v>
      </c>
      <c r="D24546" s="1">
        <v>44381</v>
      </c>
      <c r="E24546" s="2" t="s">
        <v>17</v>
      </c>
      <c r="F24546" s="2" t="s">
        <v>64931</v>
      </c>
      <c r="G24546" s="2" t="s">
        <v>64925</v>
      </c>
      <c r="H24546" s="2" t="s">
        <v>64926</v>
      </c>
      <c r="I24546" s="2" t="s">
        <v>64936</v>
      </c>
      <c r="J24546">
        <v>720</v>
      </c>
      <c r="K24546">
        <v>16</v>
      </c>
      <c r="L24546">
        <v>2019</v>
      </c>
      <c r="M24546">
        <v>2022</v>
      </c>
      <c r="N24546" s="2" t="s">
        <v>267</v>
      </c>
      <c r="O24546" s="2" t="s">
        <v>268</v>
      </c>
    </row>
    <row r="24547" spans="1:15" x14ac:dyDescent="0.25">
      <c r="A24547" s="2" t="s">
        <v>52620</v>
      </c>
      <c r="B24547" s="2" t="s">
        <v>71634</v>
      </c>
      <c r="C24547" s="2" t="s">
        <v>52621</v>
      </c>
      <c r="D24547" s="1">
        <v>44412</v>
      </c>
      <c r="E24547" s="2" t="s">
        <v>17</v>
      </c>
      <c r="F24547" s="2" t="s">
        <v>64931</v>
      </c>
      <c r="G24547" s="2" t="s">
        <v>64925</v>
      </c>
      <c r="H24547" s="2" t="s">
        <v>64926</v>
      </c>
      <c r="I24547" s="2" t="s">
        <v>64927</v>
      </c>
      <c r="J24547">
        <v>88</v>
      </c>
      <c r="L24547">
        <v>2018</v>
      </c>
      <c r="N24547" s="2" t="s">
        <v>29588</v>
      </c>
      <c r="O24547" s="2" t="s">
        <v>29589</v>
      </c>
    </row>
    <row r="24548" spans="1:15" x14ac:dyDescent="0.25">
      <c r="A24548" s="2" t="s">
        <v>52622</v>
      </c>
      <c r="B24548" s="2" t="s">
        <v>51316</v>
      </c>
      <c r="C24548" s="2" t="s">
        <v>52623</v>
      </c>
      <c r="D24548" s="1">
        <v>44257</v>
      </c>
      <c r="E24548" s="2" t="s">
        <v>17</v>
      </c>
      <c r="F24548" s="2" t="s">
        <v>64924</v>
      </c>
      <c r="G24548" s="2" t="s">
        <v>64925</v>
      </c>
      <c r="H24548" s="2" t="s">
        <v>64926</v>
      </c>
      <c r="I24548" s="2" t="s">
        <v>64927</v>
      </c>
      <c r="J24548">
        <v>7</v>
      </c>
      <c r="L24548">
        <v>2021</v>
      </c>
      <c r="N24548" s="2" t="s">
        <v>4135</v>
      </c>
      <c r="O24548" s="2" t="s">
        <v>4136</v>
      </c>
    </row>
    <row r="24549" spans="1:15" x14ac:dyDescent="0.25">
      <c r="A24549" s="2" t="s">
        <v>52624</v>
      </c>
      <c r="B24549" s="2" t="s">
        <v>52625</v>
      </c>
      <c r="C24549" s="2" t="s">
        <v>52626</v>
      </c>
      <c r="D24549" s="1">
        <v>44391</v>
      </c>
      <c r="E24549" s="2" t="s">
        <v>17</v>
      </c>
      <c r="F24549" s="2" t="s">
        <v>64931</v>
      </c>
      <c r="G24549" s="2" t="s">
        <v>64925</v>
      </c>
      <c r="H24549" s="2" t="s">
        <v>64926</v>
      </c>
      <c r="I24549" s="2" t="s">
        <v>64927</v>
      </c>
      <c r="J24549">
        <v>82</v>
      </c>
      <c r="L24549">
        <v>2020</v>
      </c>
      <c r="N24549" s="2" t="s">
        <v>29</v>
      </c>
      <c r="O24549" s="2" t="s">
        <v>30</v>
      </c>
    </row>
    <row r="24550" spans="1:15" x14ac:dyDescent="0.25">
      <c r="A24550" s="2" t="s">
        <v>52627</v>
      </c>
      <c r="B24550" s="2" t="s">
        <v>52628</v>
      </c>
      <c r="C24550" s="2" t="s">
        <v>52629</v>
      </c>
      <c r="D24550" s="1">
        <v>44229</v>
      </c>
      <c r="E24550" s="2" t="s">
        <v>17</v>
      </c>
      <c r="F24550" s="2" t="s">
        <v>64929</v>
      </c>
      <c r="G24550" s="2" t="s">
        <v>64925</v>
      </c>
      <c r="H24550" s="2" t="s">
        <v>64926</v>
      </c>
      <c r="I24550" s="2" t="s">
        <v>64927</v>
      </c>
      <c r="J24550">
        <v>59</v>
      </c>
      <c r="L24550">
        <v>2018</v>
      </c>
      <c r="N24550" s="2" t="s">
        <v>165</v>
      </c>
      <c r="O24550" s="2" t="s">
        <v>166</v>
      </c>
    </row>
    <row r="24551" spans="1:15" x14ac:dyDescent="0.25">
      <c r="A24551" s="2" t="s">
        <v>52630</v>
      </c>
      <c r="B24551" s="2" t="s">
        <v>52631</v>
      </c>
      <c r="C24551" s="2" t="s">
        <v>52632</v>
      </c>
      <c r="D24551" s="1">
        <v>44244</v>
      </c>
      <c r="E24551" s="2" t="s">
        <v>17</v>
      </c>
      <c r="F24551" s="2" t="s">
        <v>64938</v>
      </c>
      <c r="G24551" s="2" t="s">
        <v>64925</v>
      </c>
      <c r="H24551" s="2" t="s">
        <v>64926</v>
      </c>
      <c r="I24551" s="2" t="s">
        <v>64944</v>
      </c>
      <c r="J24551">
        <v>80</v>
      </c>
      <c r="K24551">
        <v>2</v>
      </c>
      <c r="L24551">
        <v>2010</v>
      </c>
      <c r="M24551">
        <v>2010</v>
      </c>
      <c r="N24551" s="2" t="s">
        <v>44407</v>
      </c>
      <c r="O24551" s="2" t="s">
        <v>44408</v>
      </c>
    </row>
    <row r="24552" spans="1:15" x14ac:dyDescent="0.25">
      <c r="A24552" s="2" t="s">
        <v>52633</v>
      </c>
      <c r="B24552" s="2" t="s">
        <v>52633</v>
      </c>
      <c r="C24552" s="2" t="s">
        <v>52634</v>
      </c>
      <c r="D24552" s="1">
        <v>44386</v>
      </c>
      <c r="E24552" s="2" t="s">
        <v>17</v>
      </c>
      <c r="F24552" s="2" t="s">
        <v>64929</v>
      </c>
      <c r="G24552" s="2" t="s">
        <v>64925</v>
      </c>
      <c r="H24552" s="2" t="s">
        <v>64926</v>
      </c>
      <c r="I24552" s="2" t="s">
        <v>64927</v>
      </c>
      <c r="J24552">
        <v>3.6</v>
      </c>
      <c r="L24552">
        <v>2021</v>
      </c>
      <c r="N24552" s="2" t="s">
        <v>982</v>
      </c>
      <c r="O24552" s="2" t="s">
        <v>983</v>
      </c>
    </row>
    <row r="24553" spans="1:15" x14ac:dyDescent="0.25">
      <c r="A24553" s="2" t="s">
        <v>52635</v>
      </c>
      <c r="B24553" s="2" t="s">
        <v>52635</v>
      </c>
      <c r="C24553" s="2" t="s">
        <v>52636</v>
      </c>
      <c r="D24553" s="1">
        <v>44315</v>
      </c>
      <c r="E24553" s="2" t="s">
        <v>17</v>
      </c>
      <c r="F24553" s="2" t="s">
        <v>64929</v>
      </c>
      <c r="G24553" s="2" t="s">
        <v>64925</v>
      </c>
      <c r="H24553" s="2" t="s">
        <v>64926</v>
      </c>
      <c r="I24553" s="2" t="s">
        <v>64927</v>
      </c>
      <c r="J24553">
        <v>60</v>
      </c>
      <c r="L24553">
        <v>2021</v>
      </c>
      <c r="N24553" s="2" t="s">
        <v>982</v>
      </c>
      <c r="O24553" s="2" t="s">
        <v>983</v>
      </c>
    </row>
    <row r="24554" spans="1:15" x14ac:dyDescent="0.25">
      <c r="A24554" s="2" t="s">
        <v>52637</v>
      </c>
      <c r="B24554" s="2" t="s">
        <v>71635</v>
      </c>
      <c r="C24554" s="2" t="s">
        <v>52638</v>
      </c>
      <c r="D24554" s="1">
        <v>44396</v>
      </c>
      <c r="E24554" s="2" t="s">
        <v>17</v>
      </c>
      <c r="F24554" s="2" t="s">
        <v>64938</v>
      </c>
      <c r="G24554" s="2" t="s">
        <v>64925</v>
      </c>
      <c r="H24554" s="2" t="s">
        <v>64926</v>
      </c>
      <c r="I24554" s="2" t="s">
        <v>64927</v>
      </c>
      <c r="J24554">
        <v>50</v>
      </c>
      <c r="L24554">
        <v>2021</v>
      </c>
      <c r="N24554" s="2" t="s">
        <v>39406</v>
      </c>
      <c r="O24554" s="2" t="s">
        <v>39407</v>
      </c>
    </row>
    <row r="24555" spans="1:15" x14ac:dyDescent="0.25">
      <c r="A24555" s="2" t="s">
        <v>52639</v>
      </c>
      <c r="B24555" s="2" t="s">
        <v>52640</v>
      </c>
      <c r="C24555" s="2" t="s">
        <v>52641</v>
      </c>
      <c r="D24555" s="1">
        <v>44410</v>
      </c>
      <c r="E24555" s="2" t="s">
        <v>17</v>
      </c>
      <c r="F24555" s="2" t="s">
        <v>64931</v>
      </c>
      <c r="G24555" s="2" t="s">
        <v>64925</v>
      </c>
      <c r="H24555" s="2" t="s">
        <v>64926</v>
      </c>
      <c r="I24555" s="2" t="s">
        <v>64927</v>
      </c>
      <c r="J24555">
        <v>90</v>
      </c>
      <c r="L24555">
        <v>2021</v>
      </c>
      <c r="N24555" s="2" t="s">
        <v>582</v>
      </c>
      <c r="O24555" s="2" t="s">
        <v>583</v>
      </c>
    </row>
    <row r="24556" spans="1:15" x14ac:dyDescent="0.25">
      <c r="A24556" s="2" t="s">
        <v>52642</v>
      </c>
      <c r="B24556" s="2" t="s">
        <v>52642</v>
      </c>
      <c r="C24556" s="2" t="s">
        <v>52643</v>
      </c>
      <c r="D24556" s="1">
        <v>44354</v>
      </c>
      <c r="E24556" s="2" t="s">
        <v>17</v>
      </c>
      <c r="F24556" s="2" t="s">
        <v>64938</v>
      </c>
      <c r="G24556" s="2" t="s">
        <v>64925</v>
      </c>
      <c r="H24556" s="2" t="s">
        <v>64926</v>
      </c>
      <c r="I24556" s="2" t="s">
        <v>64927</v>
      </c>
      <c r="J24556">
        <v>15</v>
      </c>
      <c r="L24556">
        <v>2020</v>
      </c>
      <c r="N24556" s="2" t="s">
        <v>982</v>
      </c>
      <c r="O24556" s="2" t="s">
        <v>983</v>
      </c>
    </row>
    <row r="24557" spans="1:15" x14ac:dyDescent="0.25">
      <c r="A24557" s="2" t="s">
        <v>52644</v>
      </c>
      <c r="B24557" s="2" t="s">
        <v>52645</v>
      </c>
      <c r="C24557" s="2" t="s">
        <v>52646</v>
      </c>
      <c r="D24557" s="1">
        <v>44201</v>
      </c>
      <c r="E24557" s="2" t="s">
        <v>17</v>
      </c>
      <c r="F24557" s="2" t="s">
        <v>64931</v>
      </c>
      <c r="G24557" s="2" t="s">
        <v>64925</v>
      </c>
      <c r="H24557" s="2" t="s">
        <v>64926</v>
      </c>
      <c r="I24557" s="2" t="s">
        <v>64927</v>
      </c>
      <c r="J24557">
        <v>82</v>
      </c>
      <c r="L24557">
        <v>2019</v>
      </c>
      <c r="N24557" s="2" t="s">
        <v>29</v>
      </c>
      <c r="O24557" s="2" t="s">
        <v>30</v>
      </c>
    </row>
    <row r="24558" spans="1:15" x14ac:dyDescent="0.25">
      <c r="A24558" s="2" t="s">
        <v>52647</v>
      </c>
      <c r="B24558" s="2" t="s">
        <v>71636</v>
      </c>
      <c r="C24558" s="2" t="s">
        <v>52648</v>
      </c>
      <c r="D24558" s="1">
        <v>44425</v>
      </c>
      <c r="E24558" s="2" t="s">
        <v>17</v>
      </c>
      <c r="F24558" s="2" t="s">
        <v>64924</v>
      </c>
      <c r="G24558" s="2" t="s">
        <v>64925</v>
      </c>
      <c r="H24558" s="2" t="s">
        <v>64926</v>
      </c>
      <c r="I24558" s="2" t="s">
        <v>64927</v>
      </c>
      <c r="J24558">
        <v>77</v>
      </c>
      <c r="L24558">
        <v>2019</v>
      </c>
      <c r="N24558" s="2" t="s">
        <v>29</v>
      </c>
      <c r="O24558" s="2" t="s">
        <v>30</v>
      </c>
    </row>
    <row r="24559" spans="1:15" x14ac:dyDescent="0.25">
      <c r="A24559" s="2" t="s">
        <v>52649</v>
      </c>
      <c r="B24559" s="2" t="s">
        <v>52649</v>
      </c>
      <c r="C24559" s="2" t="s">
        <v>52650</v>
      </c>
      <c r="D24559" s="1">
        <v>44494</v>
      </c>
      <c r="E24559" s="2" t="s">
        <v>17</v>
      </c>
      <c r="F24559" s="2" t="s">
        <v>64938</v>
      </c>
      <c r="G24559" s="2" t="s">
        <v>64925</v>
      </c>
      <c r="H24559" s="2" t="s">
        <v>64926</v>
      </c>
      <c r="I24559" s="2" t="s">
        <v>64927</v>
      </c>
      <c r="J24559">
        <v>88</v>
      </c>
      <c r="L24559">
        <v>2021</v>
      </c>
      <c r="N24559" s="2" t="s">
        <v>982</v>
      </c>
      <c r="O24559" s="2" t="s">
        <v>983</v>
      </c>
    </row>
    <row r="24560" spans="1:15" x14ac:dyDescent="0.25">
      <c r="A24560" s="2" t="s">
        <v>52651</v>
      </c>
      <c r="B24560" s="2" t="s">
        <v>52651</v>
      </c>
      <c r="C24560" s="2" t="s">
        <v>52652</v>
      </c>
      <c r="D24560" s="1">
        <v>44524</v>
      </c>
      <c r="E24560" s="2" t="s">
        <v>17</v>
      </c>
      <c r="F24560" s="2" t="s">
        <v>64929</v>
      </c>
      <c r="G24560" s="2" t="s">
        <v>64925</v>
      </c>
      <c r="H24560" s="2" t="s">
        <v>64926</v>
      </c>
      <c r="I24560" s="2" t="s">
        <v>64927</v>
      </c>
      <c r="J24560">
        <v>3</v>
      </c>
      <c r="L24560">
        <v>2021</v>
      </c>
      <c r="N24560" s="2" t="s">
        <v>982</v>
      </c>
      <c r="O24560" s="2" t="s">
        <v>983</v>
      </c>
    </row>
    <row r="24561" spans="1:15" x14ac:dyDescent="0.25">
      <c r="A24561" s="2" t="s">
        <v>52653</v>
      </c>
      <c r="B24561" s="2" t="s">
        <v>71637</v>
      </c>
      <c r="C24561" s="2" t="s">
        <v>52654</v>
      </c>
      <c r="D24561" s="1">
        <v>44554</v>
      </c>
      <c r="E24561" s="2" t="s">
        <v>17</v>
      </c>
      <c r="F24561" s="2" t="s">
        <v>64931</v>
      </c>
      <c r="G24561" s="2" t="s">
        <v>64925</v>
      </c>
      <c r="H24561" s="2" t="s">
        <v>64926</v>
      </c>
      <c r="I24561" s="2" t="s">
        <v>64936</v>
      </c>
      <c r="J24561">
        <v>1800</v>
      </c>
      <c r="K24561">
        <v>60</v>
      </c>
      <c r="L24561">
        <v>2010</v>
      </c>
      <c r="M24561">
        <v>2012</v>
      </c>
      <c r="N24561" s="2" t="s">
        <v>528</v>
      </c>
      <c r="O24561" s="2" t="s">
        <v>529</v>
      </c>
    </row>
    <row r="24562" spans="1:15" x14ac:dyDescent="0.25">
      <c r="A24562" s="2" t="s">
        <v>52655</v>
      </c>
      <c r="B24562" s="2" t="s">
        <v>52656</v>
      </c>
      <c r="C24562" s="2" t="s">
        <v>52657</v>
      </c>
      <c r="D24562" s="1">
        <v>44425</v>
      </c>
      <c r="E24562" s="2" t="s">
        <v>17</v>
      </c>
      <c r="F24562" s="2" t="s">
        <v>64931</v>
      </c>
      <c r="G24562" s="2" t="s">
        <v>64925</v>
      </c>
      <c r="H24562" s="2" t="s">
        <v>64926</v>
      </c>
      <c r="I24562" s="2" t="s">
        <v>64936</v>
      </c>
      <c r="J24562">
        <v>300</v>
      </c>
      <c r="K24562">
        <v>10</v>
      </c>
      <c r="L24562">
        <v>2019</v>
      </c>
      <c r="M24562">
        <v>2019</v>
      </c>
      <c r="N24562" s="2" t="s">
        <v>65487</v>
      </c>
      <c r="O24562" s="2" t="s">
        <v>6816</v>
      </c>
    </row>
    <row r="24563" spans="1:15" x14ac:dyDescent="0.25">
      <c r="A24563" s="2" t="s">
        <v>52658</v>
      </c>
      <c r="B24563" s="2" t="s">
        <v>52658</v>
      </c>
      <c r="C24563" s="2" t="s">
        <v>52659</v>
      </c>
      <c r="D24563" s="1">
        <v>44278</v>
      </c>
      <c r="E24563" s="2" t="s">
        <v>17</v>
      </c>
      <c r="F24563" s="2" t="s">
        <v>64929</v>
      </c>
      <c r="G24563" s="2" t="s">
        <v>64925</v>
      </c>
      <c r="H24563" s="2" t="s">
        <v>64926</v>
      </c>
      <c r="I24563" s="2" t="s">
        <v>64927</v>
      </c>
      <c r="J24563">
        <v>3.5</v>
      </c>
      <c r="L24563">
        <v>2021</v>
      </c>
      <c r="N24563" s="2" t="s">
        <v>982</v>
      </c>
      <c r="O24563" s="2" t="s">
        <v>983</v>
      </c>
    </row>
    <row r="24564" spans="1:15" x14ac:dyDescent="0.25">
      <c r="A24564" s="2" t="s">
        <v>52660</v>
      </c>
      <c r="B24564" s="2" t="s">
        <v>71638</v>
      </c>
      <c r="C24564" s="2" t="s">
        <v>52661</v>
      </c>
      <c r="D24564" s="1">
        <v>44459</v>
      </c>
      <c r="E24564" s="2" t="s">
        <v>17</v>
      </c>
      <c r="F24564" s="2" t="s">
        <v>64931</v>
      </c>
      <c r="G24564" s="2" t="s">
        <v>64925</v>
      </c>
      <c r="H24564" s="2" t="s">
        <v>64926</v>
      </c>
      <c r="I24564" s="2" t="s">
        <v>64927</v>
      </c>
      <c r="J24564">
        <v>107</v>
      </c>
      <c r="L24564">
        <v>2020</v>
      </c>
      <c r="N24564" s="2" t="s">
        <v>29</v>
      </c>
      <c r="O24564" s="2" t="s">
        <v>30</v>
      </c>
    </row>
    <row r="24565" spans="1:15" x14ac:dyDescent="0.25">
      <c r="A24565" s="2" t="s">
        <v>52662</v>
      </c>
      <c r="B24565" s="2" t="s">
        <v>52663</v>
      </c>
      <c r="C24565" s="2" t="s">
        <v>52664</v>
      </c>
      <c r="D24565" s="1">
        <v>44503</v>
      </c>
      <c r="E24565" s="2" t="s">
        <v>17</v>
      </c>
      <c r="F24565" s="2" t="s">
        <v>64931</v>
      </c>
      <c r="G24565" s="2" t="s">
        <v>64925</v>
      </c>
      <c r="H24565" s="2" t="s">
        <v>64926</v>
      </c>
      <c r="I24565" s="2" t="s">
        <v>64927</v>
      </c>
      <c r="J24565">
        <v>110</v>
      </c>
      <c r="L24565">
        <v>2021</v>
      </c>
      <c r="N24565" s="2" t="s">
        <v>29</v>
      </c>
      <c r="O24565" s="2" t="s">
        <v>30</v>
      </c>
    </row>
    <row r="24566" spans="1:15" x14ac:dyDescent="0.25">
      <c r="A24566" s="2" t="s">
        <v>52665</v>
      </c>
      <c r="B24566" s="2" t="s">
        <v>71639</v>
      </c>
      <c r="C24566" s="2" t="s">
        <v>52666</v>
      </c>
      <c r="D24566" s="1">
        <v>44242</v>
      </c>
      <c r="E24566" s="2" t="s">
        <v>17</v>
      </c>
      <c r="F24566" s="2" t="s">
        <v>64938</v>
      </c>
      <c r="G24566" s="2" t="s">
        <v>64925</v>
      </c>
      <c r="H24566" s="2" t="s">
        <v>64926</v>
      </c>
      <c r="I24566" s="2" t="s">
        <v>64927</v>
      </c>
      <c r="J24566">
        <v>50</v>
      </c>
      <c r="L24566">
        <v>2020</v>
      </c>
      <c r="N24566" s="2" t="s">
        <v>165</v>
      </c>
      <c r="O24566" s="2" t="s">
        <v>166</v>
      </c>
    </row>
    <row r="24567" spans="1:15" x14ac:dyDescent="0.25">
      <c r="A24567" s="2" t="s">
        <v>52667</v>
      </c>
      <c r="B24567" s="2" t="s">
        <v>64925</v>
      </c>
      <c r="C24567" s="2" t="s">
        <v>52668</v>
      </c>
      <c r="D24567" s="1">
        <v>44391</v>
      </c>
      <c r="E24567" s="2" t="s">
        <v>17</v>
      </c>
      <c r="F24567" s="2" t="s">
        <v>64931</v>
      </c>
      <c r="G24567" s="2" t="s">
        <v>64925</v>
      </c>
      <c r="H24567" s="2" t="s">
        <v>64926</v>
      </c>
      <c r="I24567" s="2" t="s">
        <v>64927</v>
      </c>
      <c r="J24567">
        <v>100</v>
      </c>
      <c r="L24567">
        <v>1964</v>
      </c>
      <c r="N24567" s="2" t="s">
        <v>29</v>
      </c>
      <c r="O24567" s="2" t="s">
        <v>30</v>
      </c>
    </row>
    <row r="24568" spans="1:15" x14ac:dyDescent="0.25">
      <c r="A24568" s="2" t="s">
        <v>52669</v>
      </c>
      <c r="B24568" s="2" t="s">
        <v>52669</v>
      </c>
      <c r="C24568" s="2" t="s">
        <v>52670</v>
      </c>
      <c r="D24568" s="1">
        <v>44396</v>
      </c>
      <c r="E24568" s="2" t="s">
        <v>17</v>
      </c>
      <c r="F24568" s="2" t="s">
        <v>64929</v>
      </c>
      <c r="G24568" s="2" t="s">
        <v>64925</v>
      </c>
      <c r="H24568" s="2" t="s">
        <v>64926</v>
      </c>
      <c r="I24568" s="2" t="s">
        <v>64927</v>
      </c>
      <c r="J24568">
        <v>3</v>
      </c>
      <c r="L24568">
        <v>2021</v>
      </c>
      <c r="N24568" s="2" t="s">
        <v>52671</v>
      </c>
      <c r="O24568" s="2" t="s">
        <v>52672</v>
      </c>
    </row>
    <row r="24569" spans="1:15" x14ac:dyDescent="0.25">
      <c r="A24569" s="2" t="s">
        <v>71640</v>
      </c>
      <c r="B24569" s="2" t="s">
        <v>71640</v>
      </c>
      <c r="C24569" s="2" t="s">
        <v>52673</v>
      </c>
      <c r="D24569" s="1">
        <v>44482</v>
      </c>
      <c r="E24569" s="2" t="s">
        <v>17</v>
      </c>
      <c r="F24569" s="2" t="s">
        <v>64929</v>
      </c>
      <c r="G24569" s="2" t="s">
        <v>64925</v>
      </c>
      <c r="H24569" s="2" t="s">
        <v>64926</v>
      </c>
      <c r="I24569" s="2" t="s">
        <v>64927</v>
      </c>
      <c r="J24569">
        <v>2.9</v>
      </c>
      <c r="L24569">
        <v>2021</v>
      </c>
      <c r="N24569" s="2" t="s">
        <v>982</v>
      </c>
      <c r="O24569" s="2" t="s">
        <v>983</v>
      </c>
    </row>
    <row r="24570" spans="1:15" x14ac:dyDescent="0.25">
      <c r="A24570" s="2" t="s">
        <v>71641</v>
      </c>
      <c r="B24570" s="2" t="s">
        <v>71641</v>
      </c>
      <c r="C24570" s="2" t="s">
        <v>52674</v>
      </c>
      <c r="D24570" s="1">
        <v>44278</v>
      </c>
      <c r="E24570" s="2" t="s">
        <v>17</v>
      </c>
      <c r="F24570" s="2" t="s">
        <v>64929</v>
      </c>
      <c r="G24570" s="2" t="s">
        <v>64925</v>
      </c>
      <c r="H24570" s="2" t="s">
        <v>64926</v>
      </c>
      <c r="I24570" s="2" t="s">
        <v>64927</v>
      </c>
      <c r="J24570">
        <v>3</v>
      </c>
      <c r="L24570">
        <v>2021</v>
      </c>
      <c r="N24570" s="2" t="s">
        <v>982</v>
      </c>
      <c r="O24570" s="2" t="s">
        <v>983</v>
      </c>
    </row>
    <row r="24571" spans="1:15" x14ac:dyDescent="0.25">
      <c r="A24571" s="2" t="s">
        <v>71642</v>
      </c>
      <c r="B24571" s="2" t="s">
        <v>71642</v>
      </c>
      <c r="C24571" s="2" t="s">
        <v>52675</v>
      </c>
      <c r="D24571" s="1">
        <v>44467</v>
      </c>
      <c r="E24571" s="2" t="s">
        <v>17</v>
      </c>
      <c r="F24571" s="2" t="s">
        <v>64929</v>
      </c>
      <c r="G24571" s="2" t="s">
        <v>64925</v>
      </c>
      <c r="H24571" s="2" t="s">
        <v>64926</v>
      </c>
      <c r="I24571" s="2" t="s">
        <v>64927</v>
      </c>
      <c r="J24571">
        <v>2.7</v>
      </c>
      <c r="L24571">
        <v>2021</v>
      </c>
      <c r="N24571" s="2" t="s">
        <v>982</v>
      </c>
      <c r="O24571" s="2" t="s">
        <v>983</v>
      </c>
    </row>
    <row r="24572" spans="1:15" x14ac:dyDescent="0.25">
      <c r="A24572" s="2" t="s">
        <v>71643</v>
      </c>
      <c r="B24572" s="2" t="s">
        <v>71643</v>
      </c>
      <c r="C24572" s="2" t="s">
        <v>52676</v>
      </c>
      <c r="D24572" s="1">
        <v>44441</v>
      </c>
      <c r="E24572" s="2" t="s">
        <v>17</v>
      </c>
      <c r="F24572" s="2" t="s">
        <v>64929</v>
      </c>
      <c r="G24572" s="2" t="s">
        <v>64925</v>
      </c>
      <c r="H24572" s="2" t="s">
        <v>64926</v>
      </c>
      <c r="I24572" s="2" t="s">
        <v>64927</v>
      </c>
      <c r="J24572">
        <v>2.2999999999999998</v>
      </c>
      <c r="L24572">
        <v>2021</v>
      </c>
      <c r="N24572" s="2" t="s">
        <v>982</v>
      </c>
      <c r="O24572" s="2" t="s">
        <v>983</v>
      </c>
    </row>
    <row r="24573" spans="1:15" x14ac:dyDescent="0.25">
      <c r="A24573" s="2" t="s">
        <v>71644</v>
      </c>
      <c r="B24573" s="2" t="s">
        <v>71644</v>
      </c>
      <c r="C24573" s="2" t="s">
        <v>52677</v>
      </c>
      <c r="D24573" s="1">
        <v>44524</v>
      </c>
      <c r="E24573" s="2" t="s">
        <v>17</v>
      </c>
      <c r="F24573" s="2" t="s">
        <v>64929</v>
      </c>
      <c r="G24573" s="2" t="s">
        <v>64925</v>
      </c>
      <c r="H24573" s="2" t="s">
        <v>64926</v>
      </c>
      <c r="I24573" s="2" t="s">
        <v>64927</v>
      </c>
      <c r="J24573">
        <v>2.2000000000000002</v>
      </c>
      <c r="L24573">
        <v>2021</v>
      </c>
      <c r="N24573" s="2" t="s">
        <v>982</v>
      </c>
      <c r="O24573" s="2" t="s">
        <v>983</v>
      </c>
    </row>
    <row r="24574" spans="1:15" x14ac:dyDescent="0.25">
      <c r="A24574" s="2" t="s">
        <v>71645</v>
      </c>
      <c r="B24574" s="2" t="s">
        <v>71645</v>
      </c>
      <c r="C24574" s="2" t="s">
        <v>52678</v>
      </c>
      <c r="D24574" s="1">
        <v>44362</v>
      </c>
      <c r="E24574" s="2" t="s">
        <v>17</v>
      </c>
      <c r="F24574" s="2" t="s">
        <v>64929</v>
      </c>
      <c r="G24574" s="2" t="s">
        <v>64925</v>
      </c>
      <c r="H24574" s="2" t="s">
        <v>64926</v>
      </c>
      <c r="I24574" s="2" t="s">
        <v>64927</v>
      </c>
      <c r="J24574">
        <v>2.7</v>
      </c>
      <c r="L24574">
        <v>2021</v>
      </c>
      <c r="N24574" s="2" t="s">
        <v>982</v>
      </c>
      <c r="O24574" s="2" t="s">
        <v>983</v>
      </c>
    </row>
    <row r="24575" spans="1:15" x14ac:dyDescent="0.25">
      <c r="A24575" s="2" t="s">
        <v>52679</v>
      </c>
      <c r="B24575" s="2" t="s">
        <v>71646</v>
      </c>
      <c r="C24575" s="2" t="s">
        <v>52680</v>
      </c>
      <c r="D24575" s="1">
        <v>44451</v>
      </c>
      <c r="E24575" s="2" t="s">
        <v>17</v>
      </c>
      <c r="F24575" s="2" t="s">
        <v>64938</v>
      </c>
      <c r="G24575" s="2" t="s">
        <v>64925</v>
      </c>
      <c r="H24575" s="2" t="s">
        <v>64926</v>
      </c>
      <c r="I24575" s="2" t="s">
        <v>64927</v>
      </c>
      <c r="J24575">
        <v>47</v>
      </c>
      <c r="L24575">
        <v>2018</v>
      </c>
      <c r="N24575" s="2" t="s">
        <v>39406</v>
      </c>
      <c r="O24575" s="2" t="s">
        <v>39407</v>
      </c>
    </row>
    <row r="24576" spans="1:15" x14ac:dyDescent="0.25">
      <c r="A24576" s="2" t="s">
        <v>52681</v>
      </c>
      <c r="B24576" s="2" t="s">
        <v>71647</v>
      </c>
      <c r="C24576" s="2" t="s">
        <v>52682</v>
      </c>
      <c r="D24576" s="1">
        <v>44291</v>
      </c>
      <c r="E24576" s="2" t="s">
        <v>17</v>
      </c>
      <c r="F24576" s="2" t="s">
        <v>64931</v>
      </c>
      <c r="G24576" s="2" t="s">
        <v>64925</v>
      </c>
      <c r="H24576" s="2" t="s">
        <v>64926</v>
      </c>
      <c r="I24576" s="2" t="s">
        <v>64927</v>
      </c>
      <c r="J24576">
        <v>120</v>
      </c>
      <c r="L24576">
        <v>2020</v>
      </c>
      <c r="N24576" s="2" t="s">
        <v>17846</v>
      </c>
      <c r="O24576" s="2" t="s">
        <v>17847</v>
      </c>
    </row>
    <row r="24577" spans="1:15" x14ac:dyDescent="0.25">
      <c r="A24577" s="2" t="s">
        <v>52683</v>
      </c>
      <c r="B24577" s="2" t="s">
        <v>52683</v>
      </c>
      <c r="C24577" s="2" t="s">
        <v>52684</v>
      </c>
      <c r="D24577" s="1">
        <v>44335</v>
      </c>
      <c r="E24577" s="2" t="s">
        <v>17</v>
      </c>
      <c r="F24577" s="2" t="s">
        <v>64929</v>
      </c>
      <c r="G24577" s="2" t="s">
        <v>64925</v>
      </c>
      <c r="H24577" s="2" t="s">
        <v>64926</v>
      </c>
      <c r="I24577" s="2" t="s">
        <v>64927</v>
      </c>
      <c r="J24577">
        <v>3.7</v>
      </c>
      <c r="L24577">
        <v>2021</v>
      </c>
      <c r="N24577" s="2" t="s">
        <v>982</v>
      </c>
      <c r="O24577" s="2" t="s">
        <v>983</v>
      </c>
    </row>
    <row r="24578" spans="1:15" x14ac:dyDescent="0.25">
      <c r="A24578" s="2" t="s">
        <v>71648</v>
      </c>
      <c r="B24578" s="2" t="s">
        <v>71648</v>
      </c>
      <c r="C24578" s="2" t="s">
        <v>52685</v>
      </c>
      <c r="D24578" s="1">
        <v>44361</v>
      </c>
      <c r="E24578" s="2" t="s">
        <v>17</v>
      </c>
      <c r="F24578" s="2" t="s">
        <v>64929</v>
      </c>
      <c r="G24578" s="2" t="s">
        <v>64925</v>
      </c>
      <c r="H24578" s="2" t="s">
        <v>64926</v>
      </c>
      <c r="I24578" s="2" t="s">
        <v>64927</v>
      </c>
      <c r="J24578">
        <v>3.1</v>
      </c>
      <c r="L24578">
        <v>2021</v>
      </c>
      <c r="N24578" s="2" t="s">
        <v>982</v>
      </c>
      <c r="O24578" s="2" t="s">
        <v>983</v>
      </c>
    </row>
    <row r="24579" spans="1:15" x14ac:dyDescent="0.25">
      <c r="A24579" s="2" t="s">
        <v>52686</v>
      </c>
      <c r="B24579" s="2" t="s">
        <v>52686</v>
      </c>
      <c r="C24579" s="2" t="s">
        <v>52687</v>
      </c>
      <c r="D24579" s="1">
        <v>44361</v>
      </c>
      <c r="E24579" s="2" t="s">
        <v>17</v>
      </c>
      <c r="F24579" s="2" t="s">
        <v>64929</v>
      </c>
      <c r="G24579" s="2" t="s">
        <v>64925</v>
      </c>
      <c r="H24579" s="2" t="s">
        <v>64926</v>
      </c>
      <c r="I24579" s="2" t="s">
        <v>64927</v>
      </c>
      <c r="J24579">
        <v>2.6</v>
      </c>
      <c r="L24579">
        <v>2021</v>
      </c>
      <c r="N24579" s="2" t="s">
        <v>982</v>
      </c>
      <c r="O24579" s="2" t="s">
        <v>983</v>
      </c>
    </row>
    <row r="24580" spans="1:15" x14ac:dyDescent="0.25">
      <c r="A24580" s="2" t="s">
        <v>52688</v>
      </c>
      <c r="B24580" s="2" t="s">
        <v>52688</v>
      </c>
      <c r="C24580" s="2" t="s">
        <v>52689</v>
      </c>
      <c r="D24580" s="1">
        <v>44441</v>
      </c>
      <c r="E24580" s="2" t="s">
        <v>17</v>
      </c>
      <c r="F24580" s="2" t="s">
        <v>64929</v>
      </c>
      <c r="G24580" s="2" t="s">
        <v>64925</v>
      </c>
      <c r="H24580" s="2" t="s">
        <v>64926</v>
      </c>
      <c r="I24580" s="2" t="s">
        <v>64927</v>
      </c>
      <c r="J24580">
        <v>3.5</v>
      </c>
      <c r="L24580">
        <v>2021</v>
      </c>
      <c r="N24580" s="2" t="s">
        <v>982</v>
      </c>
      <c r="O24580" s="2" t="s">
        <v>983</v>
      </c>
    </row>
    <row r="24581" spans="1:15" x14ac:dyDescent="0.25">
      <c r="A24581" s="2" t="s">
        <v>52690</v>
      </c>
      <c r="B24581" s="2" t="s">
        <v>52690</v>
      </c>
      <c r="C24581" s="2" t="s">
        <v>52691</v>
      </c>
      <c r="D24581" s="1">
        <v>44386</v>
      </c>
      <c r="E24581" s="2" t="s">
        <v>17</v>
      </c>
      <c r="F24581" s="2" t="s">
        <v>64929</v>
      </c>
      <c r="G24581" s="2" t="s">
        <v>64925</v>
      </c>
      <c r="H24581" s="2" t="s">
        <v>64926</v>
      </c>
      <c r="I24581" s="2" t="s">
        <v>64927</v>
      </c>
      <c r="J24581">
        <v>3.9</v>
      </c>
      <c r="L24581">
        <v>2021</v>
      </c>
      <c r="N24581" s="2" t="s">
        <v>982</v>
      </c>
      <c r="O24581" s="2" t="s">
        <v>983</v>
      </c>
    </row>
    <row r="24582" spans="1:15" x14ac:dyDescent="0.25">
      <c r="A24582" s="2" t="s">
        <v>52692</v>
      </c>
      <c r="B24582" s="2" t="s">
        <v>71649</v>
      </c>
      <c r="C24582" s="2" t="s">
        <v>52693</v>
      </c>
      <c r="D24582" s="1">
        <v>44425</v>
      </c>
      <c r="E24582" s="2" t="s">
        <v>17</v>
      </c>
      <c r="F24582" s="2" t="s">
        <v>64931</v>
      </c>
      <c r="G24582" s="2" t="s">
        <v>64925</v>
      </c>
      <c r="H24582" s="2" t="s">
        <v>64926</v>
      </c>
      <c r="I24582" s="2" t="s">
        <v>64927</v>
      </c>
      <c r="J24582">
        <v>112</v>
      </c>
      <c r="L24582">
        <v>2019</v>
      </c>
      <c r="N24582" s="2" t="s">
        <v>29</v>
      </c>
      <c r="O24582" s="2" t="s">
        <v>30</v>
      </c>
    </row>
    <row r="24583" spans="1:15" x14ac:dyDescent="0.25">
      <c r="A24583" s="2" t="s">
        <v>52694</v>
      </c>
      <c r="B24583" s="2" t="s">
        <v>71650</v>
      </c>
      <c r="C24583" s="2" t="s">
        <v>52695</v>
      </c>
      <c r="D24583" s="1">
        <v>44474</v>
      </c>
      <c r="E24583" s="2" t="s">
        <v>17</v>
      </c>
      <c r="F24583" s="2" t="s">
        <v>64931</v>
      </c>
      <c r="G24583" s="2" t="s">
        <v>64925</v>
      </c>
      <c r="H24583" s="2" t="s">
        <v>64926</v>
      </c>
      <c r="I24583" s="2" t="s">
        <v>64927</v>
      </c>
      <c r="J24583">
        <v>94</v>
      </c>
      <c r="L24583">
        <v>2020</v>
      </c>
      <c r="N24583" s="2" t="s">
        <v>29</v>
      </c>
      <c r="O24583" s="2" t="s">
        <v>30</v>
      </c>
    </row>
    <row r="24584" spans="1:15" x14ac:dyDescent="0.25">
      <c r="A24584" s="2" t="s">
        <v>52696</v>
      </c>
      <c r="B24584" s="2" t="s">
        <v>71651</v>
      </c>
      <c r="C24584" s="2" t="s">
        <v>52697</v>
      </c>
      <c r="D24584" s="1">
        <v>44425</v>
      </c>
      <c r="E24584" s="2" t="s">
        <v>17</v>
      </c>
      <c r="F24584" s="2" t="s">
        <v>64931</v>
      </c>
      <c r="G24584" s="2" t="s">
        <v>64925</v>
      </c>
      <c r="H24584" s="2" t="s">
        <v>64926</v>
      </c>
      <c r="I24584" s="2" t="s">
        <v>64927</v>
      </c>
      <c r="J24584">
        <v>97</v>
      </c>
      <c r="L24584">
        <v>2020</v>
      </c>
      <c r="N24584" s="2" t="s">
        <v>29</v>
      </c>
      <c r="O24584" s="2" t="s">
        <v>30</v>
      </c>
    </row>
    <row r="24585" spans="1:15" x14ac:dyDescent="0.25">
      <c r="A24585" s="2" t="s">
        <v>52698</v>
      </c>
      <c r="B24585" s="2" t="s">
        <v>52699</v>
      </c>
      <c r="C24585" s="2" t="s">
        <v>52700</v>
      </c>
      <c r="D24585" s="1">
        <v>44258</v>
      </c>
      <c r="E24585" s="2" t="s">
        <v>17</v>
      </c>
      <c r="F24585" s="2" t="s">
        <v>64931</v>
      </c>
      <c r="G24585" s="2" t="s">
        <v>64925</v>
      </c>
      <c r="H24585" s="2" t="s">
        <v>64926</v>
      </c>
      <c r="I24585" s="2" t="s">
        <v>64927</v>
      </c>
      <c r="J24585">
        <v>103</v>
      </c>
      <c r="L24585">
        <v>2007</v>
      </c>
      <c r="N24585" s="2" t="s">
        <v>29</v>
      </c>
      <c r="O24585" s="2" t="s">
        <v>30</v>
      </c>
    </row>
    <row r="24586" spans="1:15" x14ac:dyDescent="0.25">
      <c r="A24586" s="2" t="s">
        <v>52701</v>
      </c>
      <c r="B24586" s="2" t="s">
        <v>52702</v>
      </c>
      <c r="C24586" s="2" t="s">
        <v>52703</v>
      </c>
      <c r="D24586" s="1">
        <v>44483</v>
      </c>
      <c r="E24586" s="2" t="s">
        <v>17</v>
      </c>
      <c r="F24586" s="2" t="s">
        <v>64931</v>
      </c>
      <c r="G24586" s="2" t="s">
        <v>64925</v>
      </c>
      <c r="H24586" s="2" t="s">
        <v>64926</v>
      </c>
      <c r="I24586" s="2" t="s">
        <v>64927</v>
      </c>
      <c r="J24586">
        <v>97</v>
      </c>
      <c r="L24586">
        <v>2019</v>
      </c>
      <c r="N24586" s="2" t="s">
        <v>29</v>
      </c>
      <c r="O24586" s="2" t="s">
        <v>30</v>
      </c>
    </row>
    <row r="24587" spans="1:15" x14ac:dyDescent="0.25">
      <c r="A24587" s="2" t="s">
        <v>52704</v>
      </c>
      <c r="B24587" s="2" t="s">
        <v>52704</v>
      </c>
      <c r="C24587" s="2" t="s">
        <v>52705</v>
      </c>
      <c r="D24587" s="1">
        <v>44354</v>
      </c>
      <c r="E24587" s="2" t="s">
        <v>17</v>
      </c>
      <c r="F24587" s="2" t="s">
        <v>64938</v>
      </c>
      <c r="G24587" s="2" t="s">
        <v>64925</v>
      </c>
      <c r="H24587" s="2" t="s">
        <v>64926</v>
      </c>
      <c r="I24587" s="2" t="s">
        <v>64927</v>
      </c>
      <c r="J24587">
        <v>11</v>
      </c>
      <c r="L24587">
        <v>2020</v>
      </c>
      <c r="N24587" s="2" t="s">
        <v>982</v>
      </c>
      <c r="O24587" s="2" t="s">
        <v>983</v>
      </c>
    </row>
    <row r="24588" spans="1:15" x14ac:dyDescent="0.25">
      <c r="A24588" s="2" t="s">
        <v>52706</v>
      </c>
      <c r="B24588" s="2" t="s">
        <v>52707</v>
      </c>
      <c r="C24588" s="2" t="s">
        <v>52708</v>
      </c>
      <c r="D24588" s="1">
        <v>44204</v>
      </c>
      <c r="E24588" s="2" t="s">
        <v>17</v>
      </c>
      <c r="F24588" s="2" t="s">
        <v>64931</v>
      </c>
      <c r="G24588" s="2" t="s">
        <v>64925</v>
      </c>
      <c r="H24588" s="2" t="s">
        <v>64926</v>
      </c>
      <c r="I24588" s="2" t="s">
        <v>64927</v>
      </c>
      <c r="J24588">
        <v>118</v>
      </c>
      <c r="L24588">
        <v>2021</v>
      </c>
      <c r="N24588" s="2" t="s">
        <v>29</v>
      </c>
      <c r="O24588" s="2" t="s">
        <v>30</v>
      </c>
    </row>
    <row r="24589" spans="1:15" x14ac:dyDescent="0.25">
      <c r="A24589" s="2" t="s">
        <v>52709</v>
      </c>
      <c r="B24589" s="2" t="s">
        <v>38903</v>
      </c>
      <c r="C24589" s="2" t="s">
        <v>52710</v>
      </c>
      <c r="D24589" s="1">
        <v>44302</v>
      </c>
      <c r="E24589" s="2" t="s">
        <v>17</v>
      </c>
      <c r="F24589" s="2" t="s">
        <v>64938</v>
      </c>
      <c r="G24589" s="2" t="s">
        <v>64925</v>
      </c>
      <c r="H24589" s="2" t="s">
        <v>64926</v>
      </c>
      <c r="I24589" s="2" t="s">
        <v>64927</v>
      </c>
      <c r="J24589">
        <v>100</v>
      </c>
      <c r="L24589">
        <v>2020</v>
      </c>
      <c r="N24589" s="2" t="s">
        <v>29</v>
      </c>
      <c r="O24589" s="2" t="s">
        <v>30</v>
      </c>
    </row>
    <row r="24590" spans="1:15" x14ac:dyDescent="0.25">
      <c r="A24590" s="2" t="s">
        <v>52711</v>
      </c>
      <c r="B24590" s="2" t="s">
        <v>52711</v>
      </c>
      <c r="C24590" s="2" t="s">
        <v>52712</v>
      </c>
      <c r="D24590" s="1">
        <v>44428</v>
      </c>
      <c r="E24590" s="2" t="s">
        <v>17</v>
      </c>
      <c r="F24590" s="2" t="s">
        <v>64929</v>
      </c>
      <c r="G24590" s="2" t="s">
        <v>64925</v>
      </c>
      <c r="H24590" s="2" t="s">
        <v>64926</v>
      </c>
      <c r="I24590" s="2" t="s">
        <v>64927</v>
      </c>
      <c r="J24590">
        <v>2.2000000000000002</v>
      </c>
      <c r="L24590">
        <v>2021</v>
      </c>
      <c r="N24590" s="2" t="s">
        <v>982</v>
      </c>
      <c r="O24590" s="2" t="s">
        <v>983</v>
      </c>
    </row>
    <row r="24591" spans="1:15" x14ac:dyDescent="0.25">
      <c r="A24591" s="2" t="s">
        <v>71652</v>
      </c>
      <c r="B24591" s="2" t="s">
        <v>71652</v>
      </c>
      <c r="C24591" s="2" t="s">
        <v>52713</v>
      </c>
      <c r="D24591" s="1">
        <v>44467</v>
      </c>
      <c r="E24591" s="2" t="s">
        <v>17</v>
      </c>
      <c r="F24591" s="2" t="s">
        <v>64929</v>
      </c>
      <c r="G24591" s="2" t="s">
        <v>64925</v>
      </c>
      <c r="H24591" s="2" t="s">
        <v>64926</v>
      </c>
      <c r="I24591" s="2" t="s">
        <v>64927</v>
      </c>
      <c r="J24591">
        <v>2.4</v>
      </c>
      <c r="L24591">
        <v>2021</v>
      </c>
      <c r="N24591" s="2" t="s">
        <v>982</v>
      </c>
      <c r="O24591" s="2" t="s">
        <v>983</v>
      </c>
    </row>
    <row r="24592" spans="1:15" x14ac:dyDescent="0.25">
      <c r="A24592" s="2" t="s">
        <v>52714</v>
      </c>
      <c r="B24592" s="2" t="s">
        <v>52715</v>
      </c>
      <c r="C24592" s="2" t="s">
        <v>52716</v>
      </c>
      <c r="D24592" s="1">
        <v>44425</v>
      </c>
      <c r="E24592" s="2" t="s">
        <v>17</v>
      </c>
      <c r="F24592" s="2" t="s">
        <v>64931</v>
      </c>
      <c r="G24592" s="2" t="s">
        <v>64925</v>
      </c>
      <c r="H24592" s="2" t="s">
        <v>64926</v>
      </c>
      <c r="I24592" s="2" t="s">
        <v>64927</v>
      </c>
      <c r="J24592">
        <v>90</v>
      </c>
      <c r="L24592">
        <v>2018</v>
      </c>
      <c r="N24592" s="2" t="s">
        <v>29</v>
      </c>
      <c r="O24592" s="2" t="s">
        <v>30</v>
      </c>
    </row>
    <row r="24593" spans="1:15" x14ac:dyDescent="0.25">
      <c r="A24593" s="2" t="s">
        <v>52717</v>
      </c>
      <c r="B24593" s="2" t="s">
        <v>52717</v>
      </c>
      <c r="C24593" s="2" t="s">
        <v>52718</v>
      </c>
      <c r="D24593" s="1">
        <v>44215</v>
      </c>
      <c r="E24593" s="2" t="s">
        <v>17</v>
      </c>
      <c r="F24593" s="2" t="s">
        <v>64929</v>
      </c>
      <c r="G24593" s="2" t="s">
        <v>64925</v>
      </c>
      <c r="H24593" s="2" t="s">
        <v>64926</v>
      </c>
      <c r="I24593" s="2" t="s">
        <v>64927</v>
      </c>
      <c r="J24593">
        <v>3.8</v>
      </c>
      <c r="L24593">
        <v>2021</v>
      </c>
      <c r="N24593" s="2" t="s">
        <v>982</v>
      </c>
      <c r="O24593" s="2" t="s">
        <v>983</v>
      </c>
    </row>
    <row r="24594" spans="1:15" x14ac:dyDescent="0.25">
      <c r="A24594" s="2" t="s">
        <v>52719</v>
      </c>
      <c r="B24594" s="2" t="s">
        <v>71653</v>
      </c>
      <c r="C24594" s="2" t="s">
        <v>52720</v>
      </c>
      <c r="D24594" s="1">
        <v>44405</v>
      </c>
      <c r="E24594" s="2" t="s">
        <v>17</v>
      </c>
      <c r="F24594" s="2" t="s">
        <v>64931</v>
      </c>
      <c r="G24594" s="2" t="s">
        <v>64925</v>
      </c>
      <c r="H24594" s="2" t="s">
        <v>64926</v>
      </c>
      <c r="I24594" s="2" t="s">
        <v>64927</v>
      </c>
      <c r="J24594">
        <v>81</v>
      </c>
      <c r="L24594">
        <v>2020</v>
      </c>
      <c r="N24594" s="2" t="s">
        <v>29</v>
      </c>
      <c r="O24594" s="2" t="s">
        <v>30</v>
      </c>
    </row>
    <row r="24595" spans="1:15" x14ac:dyDescent="0.25">
      <c r="A24595" s="2" t="s">
        <v>28408</v>
      </c>
      <c r="B24595" s="2" t="s">
        <v>28409</v>
      </c>
      <c r="C24595" s="2" t="s">
        <v>52721</v>
      </c>
      <c r="D24595" s="1">
        <v>44526</v>
      </c>
      <c r="E24595" s="2" t="s">
        <v>17</v>
      </c>
      <c r="F24595" s="2" t="s">
        <v>64931</v>
      </c>
      <c r="G24595" s="2" t="s">
        <v>64925</v>
      </c>
      <c r="H24595" s="2" t="s">
        <v>64926</v>
      </c>
      <c r="I24595" s="2" t="s">
        <v>64927</v>
      </c>
      <c r="J24595">
        <v>156</v>
      </c>
      <c r="L24595">
        <v>2021</v>
      </c>
      <c r="N24595" s="2" t="s">
        <v>4135</v>
      </c>
      <c r="O24595" s="2" t="s">
        <v>4136</v>
      </c>
    </row>
    <row r="24596" spans="1:15" x14ac:dyDescent="0.25">
      <c r="A24596" s="2" t="s">
        <v>52722</v>
      </c>
      <c r="B24596" s="2" t="s">
        <v>52723</v>
      </c>
      <c r="C24596" s="2" t="s">
        <v>52724</v>
      </c>
      <c r="D24596" s="1">
        <v>44449</v>
      </c>
      <c r="E24596" s="2" t="s">
        <v>17</v>
      </c>
      <c r="F24596" s="2" t="s">
        <v>64931</v>
      </c>
      <c r="G24596" s="2" t="s">
        <v>64925</v>
      </c>
      <c r="H24596" s="2" t="s">
        <v>64926</v>
      </c>
      <c r="I24596" s="2" t="s">
        <v>64927</v>
      </c>
      <c r="J24596">
        <v>110</v>
      </c>
      <c r="L24596">
        <v>2020</v>
      </c>
      <c r="N24596" s="2" t="s">
        <v>29</v>
      </c>
      <c r="O24596" s="2" t="s">
        <v>30</v>
      </c>
    </row>
    <row r="24597" spans="1:15" x14ac:dyDescent="0.25">
      <c r="A24597" s="2" t="s">
        <v>33983</v>
      </c>
      <c r="B24597" s="2" t="s">
        <v>33983</v>
      </c>
      <c r="C24597" s="2" t="s">
        <v>52725</v>
      </c>
      <c r="D24597" s="1">
        <v>44285</v>
      </c>
      <c r="E24597" s="2" t="s">
        <v>17</v>
      </c>
      <c r="F24597" s="2" t="s">
        <v>65097</v>
      </c>
      <c r="G24597" s="2" t="s">
        <v>64925</v>
      </c>
      <c r="H24597" s="2" t="s">
        <v>1568</v>
      </c>
      <c r="I24597" s="2" t="s">
        <v>64991</v>
      </c>
      <c r="J24597">
        <v>15300</v>
      </c>
      <c r="K24597">
        <v>510</v>
      </c>
      <c r="L24597">
        <v>2021</v>
      </c>
      <c r="M24597">
        <v>2022</v>
      </c>
      <c r="N24597" s="2" t="s">
        <v>65098</v>
      </c>
      <c r="O24597" s="2" t="s">
        <v>1569</v>
      </c>
    </row>
    <row r="24598" spans="1:15" x14ac:dyDescent="0.25">
      <c r="A24598" s="2" t="s">
        <v>52726</v>
      </c>
      <c r="B24598" s="2" t="s">
        <v>52727</v>
      </c>
      <c r="C24598" s="2" t="s">
        <v>52728</v>
      </c>
      <c r="D24598" s="1">
        <v>44532</v>
      </c>
      <c r="E24598" s="2" t="s">
        <v>17</v>
      </c>
      <c r="F24598" s="2" t="s">
        <v>64931</v>
      </c>
      <c r="G24598" s="2" t="s">
        <v>64925</v>
      </c>
      <c r="H24598" s="2" t="s">
        <v>64926</v>
      </c>
      <c r="I24598" s="2" t="s">
        <v>64927</v>
      </c>
      <c r="J24598">
        <v>121</v>
      </c>
      <c r="L24598">
        <v>2021</v>
      </c>
      <c r="N24598" s="2" t="s">
        <v>2311</v>
      </c>
      <c r="O24598" s="2" t="s">
        <v>2312</v>
      </c>
    </row>
    <row r="24599" spans="1:15" x14ac:dyDescent="0.25">
      <c r="A24599" s="2" t="s">
        <v>52729</v>
      </c>
      <c r="B24599" s="2" t="s">
        <v>71654</v>
      </c>
      <c r="C24599" s="2" t="s">
        <v>52730</v>
      </c>
      <c r="D24599" s="1">
        <v>44412</v>
      </c>
      <c r="E24599" s="2" t="s">
        <v>17</v>
      </c>
      <c r="F24599" s="2" t="s">
        <v>64931</v>
      </c>
      <c r="G24599" s="2" t="s">
        <v>64925</v>
      </c>
      <c r="H24599" s="2" t="s">
        <v>64926</v>
      </c>
      <c r="I24599" s="2" t="s">
        <v>64936</v>
      </c>
      <c r="J24599">
        <v>5103</v>
      </c>
      <c r="K24599">
        <v>115</v>
      </c>
      <c r="L24599">
        <v>2014</v>
      </c>
      <c r="M24599">
        <v>2023</v>
      </c>
      <c r="N24599" s="2" t="s">
        <v>1064</v>
      </c>
      <c r="O24599" s="2" t="s">
        <v>1065</v>
      </c>
    </row>
    <row r="24600" spans="1:15" x14ac:dyDescent="0.25">
      <c r="A24600" s="2" t="s">
        <v>52731</v>
      </c>
      <c r="B24600" s="2" t="s">
        <v>52732</v>
      </c>
      <c r="C24600" s="2" t="s">
        <v>52733</v>
      </c>
      <c r="D24600" s="1">
        <v>44259</v>
      </c>
      <c r="E24600" s="2" t="s">
        <v>17</v>
      </c>
      <c r="F24600" s="2" t="s">
        <v>64924</v>
      </c>
      <c r="G24600" s="2" t="s">
        <v>64925</v>
      </c>
      <c r="H24600" s="2" t="s">
        <v>64926</v>
      </c>
      <c r="I24600" s="2" t="s">
        <v>64936</v>
      </c>
      <c r="J24600">
        <v>30</v>
      </c>
      <c r="K24600">
        <v>5</v>
      </c>
      <c r="L24600">
        <v>2017</v>
      </c>
      <c r="M24600">
        <v>2017</v>
      </c>
      <c r="N24600" s="2" t="s">
        <v>66428</v>
      </c>
      <c r="O24600" s="2" t="s">
        <v>16062</v>
      </c>
    </row>
    <row r="24601" spans="1:15" x14ac:dyDescent="0.25">
      <c r="A24601" s="2" t="s">
        <v>71655</v>
      </c>
      <c r="B24601" s="2" t="s">
        <v>71656</v>
      </c>
      <c r="C24601" s="2" t="s">
        <v>52734</v>
      </c>
      <c r="D24601" s="1">
        <v>44498</v>
      </c>
      <c r="E24601" s="2" t="s">
        <v>17</v>
      </c>
      <c r="F24601" s="2" t="s">
        <v>64931</v>
      </c>
      <c r="G24601" s="2" t="s">
        <v>64925</v>
      </c>
      <c r="H24601" s="2" t="s">
        <v>64926</v>
      </c>
      <c r="I24601" s="2" t="s">
        <v>64927</v>
      </c>
      <c r="J24601">
        <v>100</v>
      </c>
      <c r="L24601">
        <v>2020</v>
      </c>
      <c r="N24601" s="2" t="s">
        <v>29588</v>
      </c>
      <c r="O24601" s="2" t="s">
        <v>29589</v>
      </c>
    </row>
    <row r="24602" spans="1:15" x14ac:dyDescent="0.25">
      <c r="A24602" s="2" t="s">
        <v>52735</v>
      </c>
      <c r="B24602" s="2" t="s">
        <v>52735</v>
      </c>
      <c r="C24602" s="2" t="s">
        <v>52736</v>
      </c>
      <c r="D24602" s="1">
        <v>44355</v>
      </c>
      <c r="E24602" s="2" t="s">
        <v>17</v>
      </c>
      <c r="F24602" s="2" t="s">
        <v>64938</v>
      </c>
      <c r="G24602" s="2" t="s">
        <v>64925</v>
      </c>
      <c r="H24602" s="2" t="s">
        <v>64926</v>
      </c>
      <c r="I24602" s="2" t="s">
        <v>64927</v>
      </c>
      <c r="J24602">
        <v>60</v>
      </c>
      <c r="L24602">
        <v>2019</v>
      </c>
      <c r="N24602" s="2" t="s">
        <v>982</v>
      </c>
      <c r="O24602" s="2" t="s">
        <v>983</v>
      </c>
    </row>
    <row r="24603" spans="1:15" x14ac:dyDescent="0.25">
      <c r="A24603" s="2" t="s">
        <v>52737</v>
      </c>
      <c r="B24603" s="2" t="s">
        <v>71657</v>
      </c>
      <c r="C24603" s="2" t="s">
        <v>52738</v>
      </c>
      <c r="D24603" s="1">
        <v>44250</v>
      </c>
      <c r="E24603" s="2" t="s">
        <v>17</v>
      </c>
      <c r="F24603" s="2" t="s">
        <v>64931</v>
      </c>
      <c r="G24603" s="2" t="s">
        <v>64925</v>
      </c>
      <c r="H24603" s="2" t="s">
        <v>64926</v>
      </c>
      <c r="I24603" s="2" t="s">
        <v>64927</v>
      </c>
      <c r="J24603">
        <v>116</v>
      </c>
      <c r="L24603">
        <v>2020</v>
      </c>
      <c r="N24603" s="2" t="s">
        <v>29</v>
      </c>
      <c r="O24603" s="2" t="s">
        <v>30</v>
      </c>
    </row>
    <row r="24604" spans="1:15" x14ac:dyDescent="0.25">
      <c r="A24604" s="2" t="s">
        <v>52739</v>
      </c>
      <c r="B24604" s="2" t="s">
        <v>52740</v>
      </c>
      <c r="C24604" s="2" t="s">
        <v>52741</v>
      </c>
      <c r="D24604" s="1">
        <v>44250</v>
      </c>
      <c r="E24604" s="2" t="s">
        <v>17</v>
      </c>
      <c r="F24604" s="2" t="s">
        <v>64931</v>
      </c>
      <c r="G24604" s="2" t="s">
        <v>64925</v>
      </c>
      <c r="H24604" s="2" t="s">
        <v>64926</v>
      </c>
      <c r="I24604" s="2" t="s">
        <v>64927</v>
      </c>
      <c r="J24604">
        <v>113</v>
      </c>
      <c r="L24604">
        <v>2007</v>
      </c>
      <c r="N24604" s="2" t="s">
        <v>29</v>
      </c>
      <c r="O24604" s="2" t="s">
        <v>30</v>
      </c>
    </row>
    <row r="24605" spans="1:15" x14ac:dyDescent="0.25">
      <c r="A24605" s="2" t="s">
        <v>71658</v>
      </c>
      <c r="B24605" s="2" t="s">
        <v>71658</v>
      </c>
      <c r="C24605" s="2" t="s">
        <v>52742</v>
      </c>
      <c r="D24605" s="1">
        <v>44215</v>
      </c>
      <c r="E24605" s="2" t="s">
        <v>17</v>
      </c>
      <c r="F24605" s="2" t="s">
        <v>64929</v>
      </c>
      <c r="G24605" s="2" t="s">
        <v>64925</v>
      </c>
      <c r="H24605" s="2" t="s">
        <v>64926</v>
      </c>
      <c r="I24605" s="2" t="s">
        <v>64927</v>
      </c>
      <c r="J24605">
        <v>3.7</v>
      </c>
      <c r="L24605">
        <v>2020</v>
      </c>
      <c r="N24605" s="2" t="s">
        <v>982</v>
      </c>
      <c r="O24605" s="2" t="s">
        <v>983</v>
      </c>
    </row>
    <row r="24606" spans="1:15" x14ac:dyDescent="0.25">
      <c r="A24606" s="2" t="s">
        <v>52743</v>
      </c>
      <c r="B24606" s="2" t="s">
        <v>66894</v>
      </c>
      <c r="C24606" s="2" t="s">
        <v>52744</v>
      </c>
      <c r="D24606" s="1">
        <v>44216</v>
      </c>
      <c r="E24606" s="2" t="s">
        <v>17</v>
      </c>
      <c r="F24606" s="2" t="s">
        <v>64938</v>
      </c>
      <c r="G24606" s="2" t="s">
        <v>64925</v>
      </c>
      <c r="H24606" s="2" t="s">
        <v>64926</v>
      </c>
      <c r="I24606" s="2" t="s">
        <v>64936</v>
      </c>
      <c r="J24606">
        <v>270</v>
      </c>
      <c r="K24606">
        <v>6</v>
      </c>
      <c r="L24606">
        <v>2017</v>
      </c>
      <c r="M24606">
        <v>2017</v>
      </c>
      <c r="N24606" s="2" t="s">
        <v>66428</v>
      </c>
      <c r="O24606" s="2" t="s">
        <v>16062</v>
      </c>
    </row>
    <row r="24607" spans="1:15" x14ac:dyDescent="0.25">
      <c r="A24607" s="2" t="s">
        <v>52745</v>
      </c>
      <c r="B24607" s="2" t="s">
        <v>71604</v>
      </c>
      <c r="C24607" s="2" t="s">
        <v>52746</v>
      </c>
      <c r="D24607" s="1">
        <v>44425</v>
      </c>
      <c r="E24607" s="2" t="s">
        <v>17</v>
      </c>
      <c r="F24607" s="2" t="s">
        <v>64931</v>
      </c>
      <c r="G24607" s="2" t="s">
        <v>64925</v>
      </c>
      <c r="H24607" s="2" t="s">
        <v>64926</v>
      </c>
      <c r="I24607" s="2" t="s">
        <v>64927</v>
      </c>
      <c r="J24607">
        <v>86</v>
      </c>
      <c r="L24607">
        <v>2020</v>
      </c>
      <c r="N24607" s="2" t="s">
        <v>29</v>
      </c>
      <c r="O24607" s="2" t="s">
        <v>30</v>
      </c>
    </row>
    <row r="24608" spans="1:15" x14ac:dyDescent="0.25">
      <c r="A24608" s="2" t="s">
        <v>28460</v>
      </c>
      <c r="B24608" s="2" t="s">
        <v>64925</v>
      </c>
      <c r="C24608" s="2" t="s">
        <v>52747</v>
      </c>
      <c r="D24608" s="1">
        <v>44396</v>
      </c>
      <c r="E24608" s="2" t="s">
        <v>17</v>
      </c>
      <c r="F24608" s="2" t="s">
        <v>64924</v>
      </c>
      <c r="G24608" s="2" t="s">
        <v>64925</v>
      </c>
      <c r="H24608" s="2" t="s">
        <v>64926</v>
      </c>
      <c r="I24608" s="2" t="s">
        <v>64936</v>
      </c>
      <c r="J24608">
        <v>1452</v>
      </c>
      <c r="K24608">
        <v>66</v>
      </c>
      <c r="L24608">
        <v>2011</v>
      </c>
      <c r="M24608">
        <v>2012</v>
      </c>
      <c r="N24608" s="2" t="s">
        <v>982</v>
      </c>
      <c r="O24608" s="2" t="s">
        <v>983</v>
      </c>
    </row>
    <row r="24609" spans="1:15" x14ac:dyDescent="0.25">
      <c r="A24609" s="2" t="s">
        <v>48984</v>
      </c>
      <c r="B24609" s="2" t="s">
        <v>71028</v>
      </c>
      <c r="C24609" s="2" t="s">
        <v>52748</v>
      </c>
      <c r="D24609" s="1">
        <v>44300</v>
      </c>
      <c r="E24609" s="2" t="s">
        <v>17</v>
      </c>
      <c r="F24609" s="2" t="s">
        <v>64938</v>
      </c>
      <c r="G24609" s="2" t="s">
        <v>64925</v>
      </c>
      <c r="H24609" s="2" t="s">
        <v>64926</v>
      </c>
      <c r="I24609" s="2" t="s">
        <v>64936</v>
      </c>
      <c r="J24609">
        <v>180</v>
      </c>
      <c r="K24609">
        <v>3</v>
      </c>
      <c r="L24609">
        <v>2018</v>
      </c>
      <c r="M24609">
        <v>2018</v>
      </c>
      <c r="N24609" s="2" t="s">
        <v>565</v>
      </c>
      <c r="O24609" s="2" t="s">
        <v>566</v>
      </c>
    </row>
    <row r="24610" spans="1:15" x14ac:dyDescent="0.25">
      <c r="A24610" s="2" t="s">
        <v>52749</v>
      </c>
      <c r="B24610" s="2" t="s">
        <v>67048</v>
      </c>
      <c r="C24610" s="2" t="s">
        <v>52750</v>
      </c>
      <c r="D24610" s="1">
        <v>44202</v>
      </c>
      <c r="E24610" s="2" t="s">
        <v>17</v>
      </c>
      <c r="F24610" s="2" t="s">
        <v>64931</v>
      </c>
      <c r="G24610" s="2" t="s">
        <v>64925</v>
      </c>
      <c r="H24610" s="2" t="s">
        <v>64926</v>
      </c>
      <c r="I24610" s="2" t="s">
        <v>64927</v>
      </c>
      <c r="J24610">
        <v>102</v>
      </c>
      <c r="L24610">
        <v>2020</v>
      </c>
      <c r="N24610" s="2" t="s">
        <v>1760</v>
      </c>
      <c r="O24610" s="2" t="s">
        <v>1761</v>
      </c>
    </row>
    <row r="24611" spans="1:15" x14ac:dyDescent="0.25">
      <c r="A24611" s="2" t="s">
        <v>52751</v>
      </c>
      <c r="B24611" s="2" t="s">
        <v>52752</v>
      </c>
      <c r="C24611" s="2" t="s">
        <v>52753</v>
      </c>
      <c r="D24611" s="1">
        <v>44300</v>
      </c>
      <c r="E24611" s="2" t="s">
        <v>17</v>
      </c>
      <c r="F24611" s="2" t="s">
        <v>64938</v>
      </c>
      <c r="G24611" s="2" t="s">
        <v>64925</v>
      </c>
      <c r="H24611" s="2" t="s">
        <v>64926</v>
      </c>
      <c r="I24611" s="2" t="s">
        <v>64936</v>
      </c>
      <c r="J24611">
        <v>840</v>
      </c>
      <c r="K24611">
        <v>14</v>
      </c>
      <c r="L24611">
        <v>2015</v>
      </c>
      <c r="M24611">
        <v>2017</v>
      </c>
      <c r="N24611" s="2" t="s">
        <v>565</v>
      </c>
      <c r="O24611" s="2" t="s">
        <v>566</v>
      </c>
    </row>
    <row r="24612" spans="1:15" x14ac:dyDescent="0.25">
      <c r="A24612" s="2" t="s">
        <v>52754</v>
      </c>
      <c r="B24612" s="2" t="s">
        <v>52755</v>
      </c>
      <c r="C24612" s="2" t="s">
        <v>52756</v>
      </c>
      <c r="D24612" s="1">
        <v>44362</v>
      </c>
      <c r="E24612" s="2" t="s">
        <v>17</v>
      </c>
      <c r="F24612" s="2" t="s">
        <v>64931</v>
      </c>
      <c r="G24612" s="2" t="s">
        <v>64925</v>
      </c>
      <c r="H24612" s="2" t="s">
        <v>64926</v>
      </c>
      <c r="I24612" s="2" t="s">
        <v>64927</v>
      </c>
      <c r="J24612">
        <v>88</v>
      </c>
      <c r="L24612">
        <v>2021</v>
      </c>
      <c r="N24612" s="2" t="s">
        <v>29</v>
      </c>
      <c r="O24612" s="2" t="s">
        <v>30</v>
      </c>
    </row>
    <row r="24613" spans="1:15" x14ac:dyDescent="0.25">
      <c r="A24613" s="2" t="s">
        <v>52757</v>
      </c>
      <c r="B24613" s="2" t="s">
        <v>52758</v>
      </c>
      <c r="C24613" s="2" t="s">
        <v>52759</v>
      </c>
      <c r="D24613" s="1">
        <v>44229</v>
      </c>
      <c r="E24613" s="2" t="s">
        <v>17</v>
      </c>
      <c r="F24613" s="2" t="s">
        <v>64938</v>
      </c>
      <c r="G24613" s="2" t="s">
        <v>64925</v>
      </c>
      <c r="H24613" s="2" t="s">
        <v>64926</v>
      </c>
      <c r="I24613" s="2" t="s">
        <v>64927</v>
      </c>
      <c r="J24613">
        <v>59</v>
      </c>
      <c r="L24613">
        <v>2015</v>
      </c>
      <c r="N24613" s="2" t="s">
        <v>165</v>
      </c>
      <c r="O24613" s="2" t="s">
        <v>166</v>
      </c>
    </row>
    <row r="24614" spans="1:15" x14ac:dyDescent="0.25">
      <c r="A24614" s="2" t="s">
        <v>52760</v>
      </c>
      <c r="B24614" s="2" t="s">
        <v>71659</v>
      </c>
      <c r="C24614" s="2" t="s">
        <v>52761</v>
      </c>
      <c r="D24614" s="1">
        <v>44381</v>
      </c>
      <c r="E24614" s="2" t="s">
        <v>17</v>
      </c>
      <c r="F24614" s="2" t="s">
        <v>64931</v>
      </c>
      <c r="G24614" s="2" t="s">
        <v>64925</v>
      </c>
      <c r="H24614" s="2" t="s">
        <v>64926</v>
      </c>
      <c r="I24614" s="2" t="s">
        <v>64927</v>
      </c>
      <c r="J24614">
        <v>93</v>
      </c>
      <c r="L24614">
        <v>2020</v>
      </c>
      <c r="N24614" s="2" t="s">
        <v>29</v>
      </c>
      <c r="O24614" s="2" t="s">
        <v>30</v>
      </c>
    </row>
    <row r="24615" spans="1:15" x14ac:dyDescent="0.25">
      <c r="A24615" s="2" t="s">
        <v>52762</v>
      </c>
      <c r="B24615" s="2" t="s">
        <v>52762</v>
      </c>
      <c r="C24615" s="2" t="s">
        <v>52763</v>
      </c>
      <c r="D24615" s="1">
        <v>44524</v>
      </c>
      <c r="E24615" s="2" t="s">
        <v>17</v>
      </c>
      <c r="F24615" s="2" t="s">
        <v>64929</v>
      </c>
      <c r="G24615" s="2" t="s">
        <v>64925</v>
      </c>
      <c r="H24615" s="2" t="s">
        <v>64926</v>
      </c>
      <c r="I24615" s="2" t="s">
        <v>64927</v>
      </c>
      <c r="J24615">
        <v>5.2</v>
      </c>
      <c r="L24615">
        <v>2021</v>
      </c>
      <c r="N24615" s="2" t="s">
        <v>982</v>
      </c>
      <c r="O24615" s="2" t="s">
        <v>983</v>
      </c>
    </row>
    <row r="24616" spans="1:15" x14ac:dyDescent="0.25">
      <c r="A24616" s="2" t="s">
        <v>71660</v>
      </c>
      <c r="B24616" s="2" t="s">
        <v>71660</v>
      </c>
      <c r="C24616" s="2" t="s">
        <v>52764</v>
      </c>
      <c r="D24616" s="1">
        <v>44263</v>
      </c>
      <c r="E24616" s="2" t="s">
        <v>17</v>
      </c>
      <c r="F24616" s="2" t="s">
        <v>64929</v>
      </c>
      <c r="G24616" s="2" t="s">
        <v>64925</v>
      </c>
      <c r="H24616" s="2" t="s">
        <v>64926</v>
      </c>
      <c r="I24616" s="2" t="s">
        <v>64927</v>
      </c>
      <c r="J24616">
        <v>4.5</v>
      </c>
      <c r="L24616">
        <v>2021</v>
      </c>
      <c r="N24616" s="2" t="s">
        <v>46608</v>
      </c>
      <c r="O24616" s="2" t="s">
        <v>64928</v>
      </c>
    </row>
    <row r="24617" spans="1:15" x14ac:dyDescent="0.25">
      <c r="A24617" s="2" t="s">
        <v>52765</v>
      </c>
      <c r="B24617" s="2" t="s">
        <v>71661</v>
      </c>
      <c r="C24617" s="2" t="s">
        <v>52766</v>
      </c>
      <c r="D24617" s="1">
        <v>44363</v>
      </c>
      <c r="E24617" s="2" t="s">
        <v>17</v>
      </c>
      <c r="F24617" s="2" t="s">
        <v>64931</v>
      </c>
      <c r="G24617" s="2" t="s">
        <v>64925</v>
      </c>
      <c r="H24617" s="2" t="s">
        <v>64926</v>
      </c>
      <c r="I24617" s="2" t="s">
        <v>64927</v>
      </c>
      <c r="J24617">
        <v>71</v>
      </c>
      <c r="L24617">
        <v>1945</v>
      </c>
      <c r="N24617" s="2" t="s">
        <v>29</v>
      </c>
      <c r="O24617" s="2" t="s">
        <v>30</v>
      </c>
    </row>
    <row r="24618" spans="1:15" x14ac:dyDescent="0.25">
      <c r="A24618" s="2" t="s">
        <v>52767</v>
      </c>
      <c r="B24618" s="2" t="s">
        <v>52768</v>
      </c>
      <c r="C24618" s="2" t="s">
        <v>52769</v>
      </c>
      <c r="D24618" s="1">
        <v>44405</v>
      </c>
      <c r="E24618" s="2" t="s">
        <v>17</v>
      </c>
      <c r="F24618" s="2" t="s">
        <v>64931</v>
      </c>
      <c r="G24618" s="2" t="s">
        <v>64925</v>
      </c>
      <c r="H24618" s="2" t="s">
        <v>64926</v>
      </c>
      <c r="I24618" s="2" t="s">
        <v>64927</v>
      </c>
      <c r="J24618">
        <v>112</v>
      </c>
      <c r="L24618">
        <v>2015</v>
      </c>
      <c r="N24618" s="2" t="s">
        <v>29</v>
      </c>
      <c r="O24618" s="2" t="s">
        <v>30</v>
      </c>
    </row>
    <row r="24619" spans="1:15" x14ac:dyDescent="0.25">
      <c r="A24619" s="2" t="s">
        <v>52770</v>
      </c>
      <c r="B24619" s="2" t="s">
        <v>71662</v>
      </c>
      <c r="C24619" s="2" t="s">
        <v>52771</v>
      </c>
      <c r="D24619" s="1">
        <v>44511</v>
      </c>
      <c r="E24619" s="2" t="s">
        <v>17</v>
      </c>
      <c r="F24619" s="2" t="s">
        <v>64938</v>
      </c>
      <c r="G24619" s="2" t="s">
        <v>64925</v>
      </c>
      <c r="H24619" s="2" t="s">
        <v>64926</v>
      </c>
      <c r="I24619" s="2" t="s">
        <v>64927</v>
      </c>
      <c r="J24619">
        <v>50</v>
      </c>
      <c r="L24619">
        <v>2021</v>
      </c>
      <c r="N24619" s="2" t="s">
        <v>39406</v>
      </c>
      <c r="O24619" s="2" t="s">
        <v>39407</v>
      </c>
    </row>
    <row r="24620" spans="1:15" x14ac:dyDescent="0.25">
      <c r="A24620" s="2" t="s">
        <v>52772</v>
      </c>
      <c r="B24620" s="2" t="s">
        <v>71663</v>
      </c>
      <c r="C24620" s="2" t="s">
        <v>52773</v>
      </c>
      <c r="D24620" s="1">
        <v>44384</v>
      </c>
      <c r="E24620" s="2" t="s">
        <v>17</v>
      </c>
      <c r="F24620" s="2" t="s">
        <v>64938</v>
      </c>
      <c r="G24620" s="2" t="s">
        <v>64925</v>
      </c>
      <c r="H24620" s="2" t="s">
        <v>64926</v>
      </c>
      <c r="I24620" s="2" t="s">
        <v>64927</v>
      </c>
      <c r="J24620">
        <v>50</v>
      </c>
      <c r="L24620">
        <v>2018</v>
      </c>
      <c r="N24620" s="2" t="s">
        <v>39406</v>
      </c>
      <c r="O24620" s="2" t="s">
        <v>39407</v>
      </c>
    </row>
    <row r="24621" spans="1:15" x14ac:dyDescent="0.25">
      <c r="A24621" s="2" t="s">
        <v>52774</v>
      </c>
      <c r="B24621" s="2" t="s">
        <v>52774</v>
      </c>
      <c r="C24621" s="2" t="s">
        <v>52775</v>
      </c>
      <c r="D24621" s="1">
        <v>44496</v>
      </c>
      <c r="E24621" s="2" t="s">
        <v>17</v>
      </c>
      <c r="F24621" s="2" t="s">
        <v>64938</v>
      </c>
      <c r="G24621" s="2" t="s">
        <v>64925</v>
      </c>
      <c r="H24621" s="2" t="s">
        <v>64926</v>
      </c>
      <c r="I24621" s="2" t="s">
        <v>64936</v>
      </c>
      <c r="J24621">
        <v>900</v>
      </c>
      <c r="K24621">
        <v>30</v>
      </c>
      <c r="L24621">
        <v>2016</v>
      </c>
      <c r="M24621">
        <v>2019</v>
      </c>
      <c r="N24621" s="2" t="s">
        <v>982</v>
      </c>
      <c r="O24621" s="2" t="s">
        <v>983</v>
      </c>
    </row>
    <row r="24622" spans="1:15" x14ac:dyDescent="0.25">
      <c r="A24622" s="2" t="s">
        <v>52776</v>
      </c>
      <c r="B24622" s="2" t="s">
        <v>52777</v>
      </c>
      <c r="C24622" s="2" t="s">
        <v>52778</v>
      </c>
      <c r="D24622" s="1">
        <v>44291</v>
      </c>
      <c r="E24622" s="2" t="s">
        <v>17</v>
      </c>
      <c r="F24622" s="2" t="s">
        <v>64931</v>
      </c>
      <c r="G24622" s="2" t="s">
        <v>64925</v>
      </c>
      <c r="H24622" s="2" t="s">
        <v>64926</v>
      </c>
      <c r="I24622" s="2" t="s">
        <v>64927</v>
      </c>
      <c r="J24622">
        <v>119</v>
      </c>
      <c r="L24622">
        <v>2021</v>
      </c>
      <c r="N24622" s="2" t="s">
        <v>4493</v>
      </c>
      <c r="O24622" s="2" t="s">
        <v>4494</v>
      </c>
    </row>
    <row r="24623" spans="1:15" x14ac:dyDescent="0.25">
      <c r="A24623" s="2" t="s">
        <v>52779</v>
      </c>
      <c r="B24623" s="2" t="s">
        <v>71664</v>
      </c>
      <c r="C24623" s="2" t="s">
        <v>52780</v>
      </c>
      <c r="D24623" s="1">
        <v>44454</v>
      </c>
      <c r="E24623" s="2" t="s">
        <v>17</v>
      </c>
      <c r="F24623" s="2" t="s">
        <v>64931</v>
      </c>
      <c r="G24623" s="2" t="s">
        <v>64925</v>
      </c>
      <c r="H24623" s="2" t="s">
        <v>64926</v>
      </c>
      <c r="I24623" s="2" t="s">
        <v>64927</v>
      </c>
      <c r="J24623">
        <v>109</v>
      </c>
      <c r="L24623">
        <v>2021</v>
      </c>
      <c r="N24623" s="2" t="s">
        <v>29</v>
      </c>
      <c r="O24623" s="2" t="s">
        <v>30</v>
      </c>
    </row>
    <row r="24624" spans="1:15" x14ac:dyDescent="0.25">
      <c r="A24624" s="2" t="s">
        <v>52781</v>
      </c>
      <c r="B24624" s="2" t="s">
        <v>71665</v>
      </c>
      <c r="C24624" s="2" t="s">
        <v>52782</v>
      </c>
      <c r="D24624" s="1">
        <v>44250</v>
      </c>
      <c r="E24624" s="2" t="s">
        <v>17</v>
      </c>
      <c r="F24624" s="2" t="s">
        <v>64931</v>
      </c>
      <c r="G24624" s="2" t="s">
        <v>64925</v>
      </c>
      <c r="H24624" s="2" t="s">
        <v>64926</v>
      </c>
      <c r="I24624" s="2" t="s">
        <v>64927</v>
      </c>
      <c r="J24624">
        <v>115</v>
      </c>
      <c r="L24624">
        <v>2011</v>
      </c>
      <c r="N24624" s="2" t="s">
        <v>29</v>
      </c>
      <c r="O24624" s="2" t="s">
        <v>30</v>
      </c>
    </row>
    <row r="24625" spans="1:15" x14ac:dyDescent="0.25">
      <c r="A24625" s="2" t="s">
        <v>52783</v>
      </c>
      <c r="B24625" s="2" t="s">
        <v>52784</v>
      </c>
      <c r="C24625" s="2" t="s">
        <v>52785</v>
      </c>
      <c r="D24625" s="1">
        <v>44474</v>
      </c>
      <c r="E24625" s="2" t="s">
        <v>17</v>
      </c>
      <c r="F24625" s="2" t="s">
        <v>64938</v>
      </c>
      <c r="G24625" s="2" t="s">
        <v>64925</v>
      </c>
      <c r="H24625" s="2" t="s">
        <v>64926</v>
      </c>
      <c r="I24625" s="2" t="s">
        <v>64936</v>
      </c>
      <c r="J24625">
        <v>300</v>
      </c>
      <c r="K24625">
        <v>6</v>
      </c>
      <c r="L24625">
        <v>2021</v>
      </c>
      <c r="M24625">
        <v>2021</v>
      </c>
      <c r="N24625" s="2" t="s">
        <v>39406</v>
      </c>
      <c r="O24625" s="2" t="s">
        <v>39407</v>
      </c>
    </row>
    <row r="24626" spans="1:15" x14ac:dyDescent="0.25">
      <c r="A24626" s="2" t="s">
        <v>52786</v>
      </c>
      <c r="B24626" s="2" t="s">
        <v>52786</v>
      </c>
      <c r="C24626" s="2" t="s">
        <v>52787</v>
      </c>
      <c r="D24626" s="1">
        <v>44441</v>
      </c>
      <c r="E24626" s="2" t="s">
        <v>17</v>
      </c>
      <c r="F24626" s="2" t="s">
        <v>64929</v>
      </c>
      <c r="G24626" s="2" t="s">
        <v>64925</v>
      </c>
      <c r="H24626" s="2" t="s">
        <v>64926</v>
      </c>
      <c r="I24626" s="2" t="s">
        <v>64927</v>
      </c>
      <c r="J24626">
        <v>3.2</v>
      </c>
      <c r="L24626">
        <v>2021</v>
      </c>
      <c r="N24626" s="2" t="s">
        <v>982</v>
      </c>
      <c r="O24626" s="2" t="s">
        <v>983</v>
      </c>
    </row>
    <row r="24627" spans="1:15" x14ac:dyDescent="0.25">
      <c r="A24627" s="2" t="s">
        <v>52788</v>
      </c>
      <c r="B24627" s="2" t="s">
        <v>52789</v>
      </c>
      <c r="C24627" s="2" t="s">
        <v>52790</v>
      </c>
      <c r="D24627" s="1">
        <v>44405</v>
      </c>
      <c r="E24627" s="2" t="s">
        <v>17</v>
      </c>
      <c r="F24627" s="2" t="s">
        <v>64931</v>
      </c>
      <c r="G24627" s="2" t="s">
        <v>64925</v>
      </c>
      <c r="H24627" s="2" t="s">
        <v>64926</v>
      </c>
      <c r="I24627" s="2" t="s">
        <v>64927</v>
      </c>
      <c r="J24627">
        <v>107</v>
      </c>
      <c r="L24627">
        <v>2019</v>
      </c>
      <c r="N24627" s="2" t="s">
        <v>29588</v>
      </c>
      <c r="O24627" s="2" t="s">
        <v>29589</v>
      </c>
    </row>
    <row r="24628" spans="1:15" x14ac:dyDescent="0.25">
      <c r="A24628" s="2" t="s">
        <v>8978</v>
      </c>
      <c r="B24628" s="2" t="s">
        <v>8978</v>
      </c>
      <c r="C24628" s="2" t="s">
        <v>52791</v>
      </c>
      <c r="D24628" s="1">
        <v>44496</v>
      </c>
      <c r="E24628" s="2" t="s">
        <v>17</v>
      </c>
      <c r="F24628" s="2" t="s">
        <v>64938</v>
      </c>
      <c r="G24628" s="2" t="s">
        <v>64925</v>
      </c>
      <c r="H24628" s="2" t="s">
        <v>64926</v>
      </c>
      <c r="I24628" s="2" t="s">
        <v>64936</v>
      </c>
      <c r="J24628">
        <v>600</v>
      </c>
      <c r="K24628">
        <v>20</v>
      </c>
      <c r="L24628">
        <v>2019</v>
      </c>
      <c r="M24628">
        <v>2020</v>
      </c>
      <c r="N24628" s="2" t="s">
        <v>982</v>
      </c>
      <c r="O24628" s="2" t="s">
        <v>983</v>
      </c>
    </row>
    <row r="24629" spans="1:15" x14ac:dyDescent="0.25">
      <c r="A24629" s="2" t="s">
        <v>52792</v>
      </c>
      <c r="B24629" s="2" t="s">
        <v>52793</v>
      </c>
      <c r="C24629" s="2" t="s">
        <v>52794</v>
      </c>
      <c r="D24629" s="1">
        <v>44349</v>
      </c>
      <c r="E24629" s="2" t="s">
        <v>17</v>
      </c>
      <c r="F24629" s="2" t="s">
        <v>64931</v>
      </c>
      <c r="G24629" s="2" t="s">
        <v>64925</v>
      </c>
      <c r="H24629" s="2" t="s">
        <v>64926</v>
      </c>
      <c r="I24629" s="2" t="s">
        <v>64927</v>
      </c>
      <c r="J24629">
        <v>90</v>
      </c>
      <c r="L24629">
        <v>2016</v>
      </c>
      <c r="N24629" s="2" t="s">
        <v>66428</v>
      </c>
      <c r="O24629" s="2" t="s">
        <v>16062</v>
      </c>
    </row>
    <row r="24630" spans="1:15" x14ac:dyDescent="0.25">
      <c r="A24630" s="2" t="s">
        <v>52795</v>
      </c>
      <c r="B24630" s="2" t="s">
        <v>52796</v>
      </c>
      <c r="C24630" s="2" t="s">
        <v>52797</v>
      </c>
      <c r="D24630" s="1">
        <v>44204</v>
      </c>
      <c r="E24630" s="2" t="s">
        <v>17</v>
      </c>
      <c r="F24630" s="2" t="s">
        <v>64931</v>
      </c>
      <c r="G24630" s="2" t="s">
        <v>64925</v>
      </c>
      <c r="H24630" s="2" t="s">
        <v>64926</v>
      </c>
      <c r="I24630" s="2" t="s">
        <v>64927</v>
      </c>
      <c r="J24630">
        <v>112</v>
      </c>
      <c r="L24630">
        <v>2012</v>
      </c>
      <c r="N24630" s="2" t="s">
        <v>29</v>
      </c>
      <c r="O24630" s="2" t="s">
        <v>30</v>
      </c>
    </row>
    <row r="24631" spans="1:15" x14ac:dyDescent="0.25">
      <c r="A24631" s="2" t="s">
        <v>52798</v>
      </c>
      <c r="B24631" s="2" t="s">
        <v>52799</v>
      </c>
      <c r="C24631" s="2" t="s">
        <v>52800</v>
      </c>
      <c r="D24631" s="1">
        <v>44425</v>
      </c>
      <c r="E24631" s="2" t="s">
        <v>17</v>
      </c>
      <c r="F24631" s="2" t="s">
        <v>64931</v>
      </c>
      <c r="G24631" s="2" t="s">
        <v>64925</v>
      </c>
      <c r="H24631" s="2" t="s">
        <v>64926</v>
      </c>
      <c r="I24631" s="2" t="s">
        <v>64927</v>
      </c>
      <c r="J24631">
        <v>133</v>
      </c>
      <c r="L24631">
        <v>2014</v>
      </c>
      <c r="N24631" s="2" t="s">
        <v>29</v>
      </c>
      <c r="O24631" s="2" t="s">
        <v>30</v>
      </c>
    </row>
    <row r="24632" spans="1:15" x14ac:dyDescent="0.25">
      <c r="A24632" s="2" t="s">
        <v>52801</v>
      </c>
      <c r="B24632" s="2" t="s">
        <v>71666</v>
      </c>
      <c r="C24632" s="2" t="s">
        <v>52802</v>
      </c>
      <c r="D24632" s="1">
        <v>44475</v>
      </c>
      <c r="E24632" s="2" t="s">
        <v>17</v>
      </c>
      <c r="F24632" s="2" t="s">
        <v>64931</v>
      </c>
      <c r="G24632" s="2" t="s">
        <v>64925</v>
      </c>
      <c r="H24632" s="2" t="s">
        <v>64926</v>
      </c>
      <c r="I24632" s="2" t="s">
        <v>64927</v>
      </c>
      <c r="J24632">
        <v>97</v>
      </c>
      <c r="L24632">
        <v>2020</v>
      </c>
      <c r="N24632" s="2" t="s">
        <v>29</v>
      </c>
      <c r="O24632" s="2" t="s">
        <v>30</v>
      </c>
    </row>
    <row r="24633" spans="1:15" x14ac:dyDescent="0.25">
      <c r="A24633" s="2" t="s">
        <v>52803</v>
      </c>
      <c r="B24633" s="2" t="s">
        <v>71667</v>
      </c>
      <c r="C24633" s="2" t="s">
        <v>52804</v>
      </c>
      <c r="D24633" s="1">
        <v>44483</v>
      </c>
      <c r="E24633" s="2" t="s">
        <v>17</v>
      </c>
      <c r="F24633" s="2" t="s">
        <v>64931</v>
      </c>
      <c r="G24633" s="2" t="s">
        <v>64925</v>
      </c>
      <c r="H24633" s="2" t="s">
        <v>64926</v>
      </c>
      <c r="I24633" s="2" t="s">
        <v>64927</v>
      </c>
      <c r="J24633">
        <v>89</v>
      </c>
      <c r="L24633">
        <v>2019</v>
      </c>
      <c r="N24633" s="2" t="s">
        <v>222</v>
      </c>
      <c r="O24633" s="2" t="s">
        <v>223</v>
      </c>
    </row>
    <row r="24634" spans="1:15" x14ac:dyDescent="0.25">
      <c r="A24634" s="2" t="s">
        <v>71668</v>
      </c>
      <c r="B24634" s="2" t="s">
        <v>71668</v>
      </c>
      <c r="C24634" s="2" t="s">
        <v>52805</v>
      </c>
      <c r="D24634" s="1">
        <v>44361</v>
      </c>
      <c r="E24634" s="2" t="s">
        <v>17</v>
      </c>
      <c r="F24634" s="2" t="s">
        <v>64929</v>
      </c>
      <c r="G24634" s="2" t="s">
        <v>64925</v>
      </c>
      <c r="H24634" s="2" t="s">
        <v>64926</v>
      </c>
      <c r="I24634" s="2" t="s">
        <v>64927</v>
      </c>
      <c r="J24634">
        <v>2.9</v>
      </c>
      <c r="L24634">
        <v>2021</v>
      </c>
      <c r="N24634" s="2" t="s">
        <v>982</v>
      </c>
      <c r="O24634" s="2" t="s">
        <v>983</v>
      </c>
    </row>
    <row r="24635" spans="1:15" x14ac:dyDescent="0.25">
      <c r="A24635" s="2" t="s">
        <v>71669</v>
      </c>
      <c r="B24635" s="2" t="s">
        <v>71669</v>
      </c>
      <c r="C24635" s="2" t="s">
        <v>52806</v>
      </c>
      <c r="D24635" s="1">
        <v>44312</v>
      </c>
      <c r="E24635" s="2" t="s">
        <v>17</v>
      </c>
      <c r="F24635" s="2" t="s">
        <v>64929</v>
      </c>
      <c r="G24635" s="2" t="s">
        <v>64925</v>
      </c>
      <c r="H24635" s="2" t="s">
        <v>64926</v>
      </c>
      <c r="I24635" s="2" t="s">
        <v>64927</v>
      </c>
      <c r="J24635">
        <v>2.7</v>
      </c>
      <c r="L24635">
        <v>2021</v>
      </c>
      <c r="N24635" s="2" t="s">
        <v>982</v>
      </c>
      <c r="O24635" s="2" t="s">
        <v>983</v>
      </c>
    </row>
    <row r="24636" spans="1:15" x14ac:dyDescent="0.25">
      <c r="A24636" s="2" t="s">
        <v>71670</v>
      </c>
      <c r="B24636" s="2" t="s">
        <v>71670</v>
      </c>
      <c r="C24636" s="2" t="s">
        <v>52807</v>
      </c>
      <c r="D24636" s="1">
        <v>44312</v>
      </c>
      <c r="E24636" s="2" t="s">
        <v>17</v>
      </c>
      <c r="F24636" s="2" t="s">
        <v>64929</v>
      </c>
      <c r="G24636" s="2" t="s">
        <v>64925</v>
      </c>
      <c r="H24636" s="2" t="s">
        <v>64926</v>
      </c>
      <c r="I24636" s="2" t="s">
        <v>64927</v>
      </c>
      <c r="J24636">
        <v>3.1</v>
      </c>
      <c r="L24636">
        <v>2021</v>
      </c>
      <c r="N24636" s="2" t="s">
        <v>982</v>
      </c>
      <c r="O24636" s="2" t="s">
        <v>983</v>
      </c>
    </row>
    <row r="24637" spans="1:15" x14ac:dyDescent="0.25">
      <c r="A24637" s="2" t="s">
        <v>71671</v>
      </c>
      <c r="B24637" s="2" t="s">
        <v>71671</v>
      </c>
      <c r="C24637" s="2" t="s">
        <v>52808</v>
      </c>
      <c r="D24637" s="1">
        <v>44258</v>
      </c>
      <c r="E24637" s="2" t="s">
        <v>17</v>
      </c>
      <c r="F24637" s="2" t="s">
        <v>64929</v>
      </c>
      <c r="G24637" s="2" t="s">
        <v>64925</v>
      </c>
      <c r="H24637" s="2" t="s">
        <v>64926</v>
      </c>
      <c r="I24637" s="2" t="s">
        <v>64927</v>
      </c>
      <c r="J24637">
        <v>3.5</v>
      </c>
      <c r="L24637">
        <v>2021</v>
      </c>
      <c r="N24637" s="2" t="s">
        <v>982</v>
      </c>
      <c r="O24637" s="2" t="s">
        <v>983</v>
      </c>
    </row>
    <row r="24638" spans="1:15" x14ac:dyDescent="0.25">
      <c r="A24638" s="2" t="s">
        <v>71672</v>
      </c>
      <c r="B24638" s="2" t="s">
        <v>71672</v>
      </c>
      <c r="C24638" s="2" t="s">
        <v>52809</v>
      </c>
      <c r="D24638" s="1">
        <v>44258</v>
      </c>
      <c r="E24638" s="2" t="s">
        <v>17</v>
      </c>
      <c r="F24638" s="2" t="s">
        <v>64929</v>
      </c>
      <c r="G24638" s="2" t="s">
        <v>64925</v>
      </c>
      <c r="H24638" s="2" t="s">
        <v>64926</v>
      </c>
      <c r="I24638" s="2" t="s">
        <v>64927</v>
      </c>
      <c r="J24638">
        <v>3</v>
      </c>
      <c r="L24638">
        <v>2021</v>
      </c>
      <c r="N24638" s="2" t="s">
        <v>982</v>
      </c>
      <c r="O24638" s="2" t="s">
        <v>983</v>
      </c>
    </row>
    <row r="24639" spans="1:15" x14ac:dyDescent="0.25">
      <c r="A24639" s="2" t="s">
        <v>52810</v>
      </c>
      <c r="B24639" s="2" t="s">
        <v>52810</v>
      </c>
      <c r="C24639" s="2" t="s">
        <v>52811</v>
      </c>
      <c r="D24639" s="1">
        <v>44441</v>
      </c>
      <c r="E24639" s="2" t="s">
        <v>17</v>
      </c>
      <c r="F24639" s="2" t="s">
        <v>64929</v>
      </c>
      <c r="G24639" s="2" t="s">
        <v>64925</v>
      </c>
      <c r="H24639" s="2" t="s">
        <v>64926</v>
      </c>
      <c r="I24639" s="2" t="s">
        <v>64927</v>
      </c>
      <c r="J24639">
        <v>2.8</v>
      </c>
      <c r="L24639">
        <v>2021</v>
      </c>
      <c r="N24639" s="2" t="s">
        <v>982</v>
      </c>
      <c r="O24639" s="2" t="s">
        <v>983</v>
      </c>
    </row>
    <row r="24640" spans="1:15" x14ac:dyDescent="0.25">
      <c r="A24640" s="2" t="s">
        <v>52812</v>
      </c>
      <c r="B24640" s="2" t="s">
        <v>52812</v>
      </c>
      <c r="C24640" s="2" t="s">
        <v>52813</v>
      </c>
      <c r="D24640" s="1">
        <v>44483</v>
      </c>
      <c r="E24640" s="2" t="s">
        <v>17</v>
      </c>
      <c r="F24640" s="2" t="s">
        <v>64929</v>
      </c>
      <c r="G24640" s="2" t="s">
        <v>64925</v>
      </c>
      <c r="H24640" s="2" t="s">
        <v>64926</v>
      </c>
      <c r="I24640" s="2" t="s">
        <v>64927</v>
      </c>
      <c r="J24640">
        <v>3.3</v>
      </c>
      <c r="L24640">
        <v>2021</v>
      </c>
      <c r="N24640" s="2" t="s">
        <v>982</v>
      </c>
      <c r="O24640" s="2" t="s">
        <v>983</v>
      </c>
    </row>
    <row r="24641" spans="1:15" x14ac:dyDescent="0.25">
      <c r="A24641" s="2" t="s">
        <v>52814</v>
      </c>
      <c r="B24641" s="2" t="s">
        <v>52815</v>
      </c>
      <c r="C24641" s="2" t="s">
        <v>52816</v>
      </c>
      <c r="D24641" s="1">
        <v>44244</v>
      </c>
      <c r="E24641" s="2" t="s">
        <v>17</v>
      </c>
      <c r="F24641" s="2" t="s">
        <v>64931</v>
      </c>
      <c r="G24641" s="2" t="s">
        <v>64925</v>
      </c>
      <c r="H24641" s="2" t="s">
        <v>64926</v>
      </c>
      <c r="I24641" s="2" t="s">
        <v>64927</v>
      </c>
      <c r="J24641">
        <v>132</v>
      </c>
      <c r="L24641">
        <v>2019</v>
      </c>
      <c r="N24641" s="2" t="s">
        <v>982</v>
      </c>
      <c r="O24641" s="2" t="s">
        <v>983</v>
      </c>
    </row>
    <row r="24642" spans="1:15" x14ac:dyDescent="0.25">
      <c r="A24642" s="2" t="s">
        <v>52817</v>
      </c>
      <c r="B24642" s="2" t="s">
        <v>52818</v>
      </c>
      <c r="C24642" s="2" t="s">
        <v>52819</v>
      </c>
      <c r="D24642" s="1">
        <v>44406</v>
      </c>
      <c r="E24642" s="2" t="s">
        <v>17</v>
      </c>
      <c r="F24642" s="2" t="s">
        <v>64931</v>
      </c>
      <c r="G24642" s="2" t="s">
        <v>64925</v>
      </c>
      <c r="H24642" s="2" t="s">
        <v>64926</v>
      </c>
      <c r="I24642" s="2" t="s">
        <v>64927</v>
      </c>
      <c r="J24642">
        <v>78</v>
      </c>
      <c r="L24642">
        <v>2019</v>
      </c>
      <c r="N24642" s="2" t="s">
        <v>29</v>
      </c>
      <c r="O24642" s="2" t="s">
        <v>30</v>
      </c>
    </row>
    <row r="24643" spans="1:15" x14ac:dyDescent="0.25">
      <c r="A24643" s="2" t="s">
        <v>52820</v>
      </c>
      <c r="B24643" s="2" t="s">
        <v>71673</v>
      </c>
      <c r="C24643" s="2" t="s">
        <v>52821</v>
      </c>
      <c r="D24643" s="1">
        <v>44268</v>
      </c>
      <c r="E24643" s="2" t="s">
        <v>17</v>
      </c>
      <c r="F24643" s="2" t="s">
        <v>64929</v>
      </c>
      <c r="G24643" s="2" t="s">
        <v>64925</v>
      </c>
      <c r="H24643" s="2" t="s">
        <v>64926</v>
      </c>
      <c r="I24643" s="2" t="s">
        <v>64927</v>
      </c>
      <c r="J24643">
        <v>4.5999999999999996</v>
      </c>
      <c r="L24643">
        <v>2021</v>
      </c>
      <c r="N24643" s="2" t="s">
        <v>10512</v>
      </c>
      <c r="O24643" s="2" t="s">
        <v>10513</v>
      </c>
    </row>
    <row r="24644" spans="1:15" x14ac:dyDescent="0.25">
      <c r="A24644" s="2" t="s">
        <v>52822</v>
      </c>
      <c r="B24644" s="2" t="s">
        <v>71674</v>
      </c>
      <c r="C24644" s="2" t="s">
        <v>52823</v>
      </c>
      <c r="D24644" s="1">
        <v>44333</v>
      </c>
      <c r="E24644" s="2" t="s">
        <v>17</v>
      </c>
      <c r="F24644" s="2" t="s">
        <v>64931</v>
      </c>
      <c r="G24644" s="2" t="s">
        <v>64925</v>
      </c>
      <c r="H24644" s="2" t="s">
        <v>64926</v>
      </c>
      <c r="I24644" s="2" t="s">
        <v>64927</v>
      </c>
      <c r="J24644">
        <v>93</v>
      </c>
      <c r="L24644">
        <v>2020</v>
      </c>
      <c r="N24644" s="2" t="s">
        <v>29</v>
      </c>
      <c r="O24644" s="2" t="s">
        <v>30</v>
      </c>
    </row>
    <row r="24645" spans="1:15" x14ac:dyDescent="0.25">
      <c r="A24645" s="2" t="s">
        <v>52824</v>
      </c>
      <c r="B24645" s="2" t="s">
        <v>52824</v>
      </c>
      <c r="C24645" s="2" t="s">
        <v>52825</v>
      </c>
      <c r="D24645" s="1">
        <v>44348</v>
      </c>
      <c r="E24645" s="2" t="s">
        <v>17</v>
      </c>
      <c r="F24645" s="2" t="s">
        <v>64924</v>
      </c>
      <c r="G24645" s="2" t="s">
        <v>64925</v>
      </c>
      <c r="H24645" s="2" t="s">
        <v>64926</v>
      </c>
      <c r="I24645" s="2" t="s">
        <v>64927</v>
      </c>
      <c r="J24645">
        <v>80</v>
      </c>
      <c r="L24645">
        <v>2012</v>
      </c>
      <c r="N24645" s="2" t="s">
        <v>29</v>
      </c>
      <c r="O24645" s="2" t="s">
        <v>30</v>
      </c>
    </row>
    <row r="24646" spans="1:15" x14ac:dyDescent="0.25">
      <c r="A24646" s="2" t="s">
        <v>52826</v>
      </c>
      <c r="B24646" s="2" t="s">
        <v>52826</v>
      </c>
      <c r="C24646" s="2" t="s">
        <v>52827</v>
      </c>
      <c r="D24646" s="1">
        <v>44361</v>
      </c>
      <c r="E24646" s="2" t="s">
        <v>17</v>
      </c>
      <c r="F24646" s="2" t="s">
        <v>64924</v>
      </c>
      <c r="G24646" s="2" t="s">
        <v>64925</v>
      </c>
      <c r="H24646" s="2" t="s">
        <v>64926</v>
      </c>
      <c r="I24646" s="2" t="s">
        <v>64927</v>
      </c>
      <c r="J24646">
        <v>80</v>
      </c>
      <c r="L24646">
        <v>2014</v>
      </c>
      <c r="N24646" s="2" t="s">
        <v>29</v>
      </c>
      <c r="O24646" s="2" t="s">
        <v>30</v>
      </c>
    </row>
    <row r="24647" spans="1:15" x14ac:dyDescent="0.25">
      <c r="A24647" s="2" t="s">
        <v>52828</v>
      </c>
      <c r="B24647" s="2" t="s">
        <v>52828</v>
      </c>
      <c r="C24647" s="2" t="s">
        <v>52829</v>
      </c>
      <c r="D24647" s="1">
        <v>44348</v>
      </c>
      <c r="E24647" s="2" t="s">
        <v>17</v>
      </c>
      <c r="F24647" s="2" t="s">
        <v>64924</v>
      </c>
      <c r="G24647" s="2" t="s">
        <v>64925</v>
      </c>
      <c r="H24647" s="2" t="s">
        <v>64926</v>
      </c>
      <c r="I24647" s="2" t="s">
        <v>64927</v>
      </c>
      <c r="J24647">
        <v>87</v>
      </c>
      <c r="L24647">
        <v>2016</v>
      </c>
      <c r="N24647" s="2" t="s">
        <v>29</v>
      </c>
      <c r="O24647" s="2" t="s">
        <v>30</v>
      </c>
    </row>
    <row r="24648" spans="1:15" x14ac:dyDescent="0.25">
      <c r="A24648" s="2" t="s">
        <v>52830</v>
      </c>
      <c r="B24648" s="2" t="s">
        <v>52831</v>
      </c>
      <c r="C24648" s="2" t="s">
        <v>52832</v>
      </c>
      <c r="D24648" s="1">
        <v>44298</v>
      </c>
      <c r="E24648" s="2" t="s">
        <v>17</v>
      </c>
      <c r="F24648" s="2" t="s">
        <v>64938</v>
      </c>
      <c r="G24648" s="2" t="s">
        <v>64925</v>
      </c>
      <c r="H24648" s="2" t="s">
        <v>64926</v>
      </c>
      <c r="I24648" s="2" t="s">
        <v>64927</v>
      </c>
      <c r="J24648">
        <v>50</v>
      </c>
      <c r="L24648">
        <v>2020</v>
      </c>
      <c r="N24648" s="2" t="s">
        <v>39406</v>
      </c>
      <c r="O24648" s="2" t="s">
        <v>39407</v>
      </c>
    </row>
    <row r="24649" spans="1:15" x14ac:dyDescent="0.25">
      <c r="A24649" s="2" t="s">
        <v>52833</v>
      </c>
      <c r="B24649" s="2" t="s">
        <v>52833</v>
      </c>
      <c r="C24649" s="2" t="s">
        <v>52834</v>
      </c>
      <c r="D24649" s="1">
        <v>44215</v>
      </c>
      <c r="E24649" s="2" t="s">
        <v>17</v>
      </c>
      <c r="F24649" s="2" t="s">
        <v>64929</v>
      </c>
      <c r="G24649" s="2" t="s">
        <v>64925</v>
      </c>
      <c r="H24649" s="2" t="s">
        <v>64926</v>
      </c>
      <c r="I24649" s="2" t="s">
        <v>64927</v>
      </c>
      <c r="J24649">
        <v>3</v>
      </c>
      <c r="L24649">
        <v>2020</v>
      </c>
      <c r="N24649" s="2" t="s">
        <v>982</v>
      </c>
      <c r="O24649" s="2" t="s">
        <v>983</v>
      </c>
    </row>
    <row r="24650" spans="1:15" x14ac:dyDescent="0.25">
      <c r="A24650" s="2" t="s">
        <v>52835</v>
      </c>
      <c r="B24650" s="2" t="s">
        <v>52835</v>
      </c>
      <c r="C24650" s="2" t="s">
        <v>52836</v>
      </c>
      <c r="D24650" s="1">
        <v>44402</v>
      </c>
      <c r="E24650" s="2" t="s">
        <v>17</v>
      </c>
      <c r="F24650" s="2" t="s">
        <v>64929</v>
      </c>
      <c r="G24650" s="2" t="s">
        <v>64925</v>
      </c>
      <c r="H24650" s="2" t="s">
        <v>64926</v>
      </c>
      <c r="I24650" s="2" t="s">
        <v>64927</v>
      </c>
      <c r="J24650">
        <v>3.4</v>
      </c>
      <c r="L24650">
        <v>2021</v>
      </c>
      <c r="N24650" s="2" t="s">
        <v>982</v>
      </c>
      <c r="O24650" s="2" t="s">
        <v>983</v>
      </c>
    </row>
    <row r="24651" spans="1:15" x14ac:dyDescent="0.25">
      <c r="A24651" s="2" t="s">
        <v>52837</v>
      </c>
      <c r="B24651" s="2" t="s">
        <v>71675</v>
      </c>
      <c r="C24651" s="2" t="s">
        <v>52838</v>
      </c>
      <c r="D24651" s="1">
        <v>44294</v>
      </c>
      <c r="E24651" s="2" t="s">
        <v>17</v>
      </c>
      <c r="F24651" s="2" t="s">
        <v>64924</v>
      </c>
      <c r="G24651" s="2" t="s">
        <v>64925</v>
      </c>
      <c r="H24651" s="2" t="s">
        <v>64926</v>
      </c>
      <c r="I24651" s="2" t="s">
        <v>64927</v>
      </c>
      <c r="J24651">
        <v>242</v>
      </c>
      <c r="L24651">
        <v>2021</v>
      </c>
      <c r="N24651" s="2" t="s">
        <v>39</v>
      </c>
      <c r="O24651" s="2" t="s">
        <v>40</v>
      </c>
    </row>
    <row r="24652" spans="1:15" x14ac:dyDescent="0.25">
      <c r="A24652" s="2" t="s">
        <v>52839</v>
      </c>
      <c r="B24652" s="2" t="s">
        <v>52839</v>
      </c>
      <c r="C24652" s="2" t="s">
        <v>52840</v>
      </c>
      <c r="D24652" s="1">
        <v>44265</v>
      </c>
      <c r="E24652" s="2" t="s">
        <v>17</v>
      </c>
      <c r="F24652" s="2" t="s">
        <v>64938</v>
      </c>
      <c r="G24652" s="2" t="s">
        <v>64925</v>
      </c>
      <c r="H24652" s="2" t="s">
        <v>64926</v>
      </c>
      <c r="I24652" s="2" t="s">
        <v>64927</v>
      </c>
      <c r="J24652">
        <v>129</v>
      </c>
      <c r="L24652">
        <v>2020</v>
      </c>
      <c r="N24652" s="2" t="s">
        <v>982</v>
      </c>
      <c r="O24652" s="2" t="s">
        <v>983</v>
      </c>
    </row>
    <row r="24653" spans="1:15" x14ac:dyDescent="0.25">
      <c r="A24653" s="2" t="s">
        <v>52841</v>
      </c>
      <c r="B24653" s="2" t="s">
        <v>52841</v>
      </c>
      <c r="C24653" s="2" t="s">
        <v>52842</v>
      </c>
      <c r="D24653" s="1">
        <v>44386</v>
      </c>
      <c r="E24653" s="2" t="s">
        <v>17</v>
      </c>
      <c r="F24653" s="2" t="s">
        <v>64929</v>
      </c>
      <c r="G24653" s="2" t="s">
        <v>64925</v>
      </c>
      <c r="H24653" s="2" t="s">
        <v>64926</v>
      </c>
      <c r="I24653" s="2" t="s">
        <v>64927</v>
      </c>
      <c r="J24653">
        <v>3.1</v>
      </c>
      <c r="L24653">
        <v>2021</v>
      </c>
      <c r="N24653" s="2" t="s">
        <v>982</v>
      </c>
      <c r="O24653" s="2" t="s">
        <v>983</v>
      </c>
    </row>
    <row r="24654" spans="1:15" x14ac:dyDescent="0.25">
      <c r="A24654" s="2" t="s">
        <v>52843</v>
      </c>
      <c r="B24654" s="2" t="s">
        <v>52843</v>
      </c>
      <c r="C24654" s="2" t="s">
        <v>52844</v>
      </c>
      <c r="D24654" s="1">
        <v>44229</v>
      </c>
      <c r="E24654" s="2" t="s">
        <v>17</v>
      </c>
      <c r="F24654" s="2" t="s">
        <v>64929</v>
      </c>
      <c r="G24654" s="2" t="s">
        <v>64925</v>
      </c>
      <c r="H24654" s="2" t="s">
        <v>64926</v>
      </c>
      <c r="I24654" s="2" t="s">
        <v>64927</v>
      </c>
      <c r="J24654">
        <v>3.4</v>
      </c>
      <c r="L24654">
        <v>2021</v>
      </c>
      <c r="N24654" s="2" t="s">
        <v>982</v>
      </c>
      <c r="O24654" s="2" t="s">
        <v>983</v>
      </c>
    </row>
    <row r="24655" spans="1:15" x14ac:dyDescent="0.25">
      <c r="A24655" s="2" t="s">
        <v>52845</v>
      </c>
      <c r="B24655" s="2" t="s">
        <v>52845</v>
      </c>
      <c r="C24655" s="2" t="s">
        <v>52846</v>
      </c>
      <c r="D24655" s="1">
        <v>44228</v>
      </c>
      <c r="E24655" s="2" t="s">
        <v>17</v>
      </c>
      <c r="F24655" s="2" t="s">
        <v>64929</v>
      </c>
      <c r="G24655" s="2" t="s">
        <v>64925</v>
      </c>
      <c r="H24655" s="2" t="s">
        <v>64926</v>
      </c>
      <c r="I24655" s="2" t="s">
        <v>64927</v>
      </c>
      <c r="J24655">
        <v>2.7</v>
      </c>
      <c r="L24655">
        <v>2021</v>
      </c>
      <c r="N24655" s="2" t="s">
        <v>982</v>
      </c>
      <c r="O24655" s="2" t="s">
        <v>983</v>
      </c>
    </row>
    <row r="24656" spans="1:15" x14ac:dyDescent="0.25">
      <c r="A24656" s="2" t="s">
        <v>52847</v>
      </c>
      <c r="B24656" s="2" t="s">
        <v>52847</v>
      </c>
      <c r="C24656" s="2" t="s">
        <v>52848</v>
      </c>
      <c r="D24656" s="1">
        <v>44313</v>
      </c>
      <c r="E24656" s="2" t="s">
        <v>17</v>
      </c>
      <c r="F24656" s="2" t="s">
        <v>64929</v>
      </c>
      <c r="G24656" s="2" t="s">
        <v>64925</v>
      </c>
      <c r="H24656" s="2" t="s">
        <v>64926</v>
      </c>
      <c r="I24656" s="2" t="s">
        <v>64927</v>
      </c>
      <c r="J24656">
        <v>3.2</v>
      </c>
      <c r="L24656">
        <v>2021</v>
      </c>
      <c r="N24656" s="2" t="s">
        <v>982</v>
      </c>
      <c r="O24656" s="2" t="s">
        <v>983</v>
      </c>
    </row>
    <row r="24657" spans="1:15" x14ac:dyDescent="0.25">
      <c r="A24657" s="2" t="s">
        <v>52849</v>
      </c>
      <c r="B24657" s="2" t="s">
        <v>52849</v>
      </c>
      <c r="C24657" s="2" t="s">
        <v>52850</v>
      </c>
      <c r="D24657" s="1">
        <v>44402</v>
      </c>
      <c r="E24657" s="2" t="s">
        <v>17</v>
      </c>
      <c r="F24657" s="2" t="s">
        <v>64929</v>
      </c>
      <c r="G24657" s="2" t="s">
        <v>64925</v>
      </c>
      <c r="H24657" s="2" t="s">
        <v>64926</v>
      </c>
      <c r="I24657" s="2" t="s">
        <v>64927</v>
      </c>
      <c r="J24657">
        <v>2.6</v>
      </c>
      <c r="L24657">
        <v>2021</v>
      </c>
      <c r="N24657" s="2" t="s">
        <v>982</v>
      </c>
      <c r="O24657" s="2" t="s">
        <v>983</v>
      </c>
    </row>
    <row r="24658" spans="1:15" x14ac:dyDescent="0.25">
      <c r="A24658" s="2" t="s">
        <v>52851</v>
      </c>
      <c r="B24658" s="2" t="s">
        <v>52851</v>
      </c>
      <c r="C24658" s="2" t="s">
        <v>52852</v>
      </c>
      <c r="D24658" s="1">
        <v>44441</v>
      </c>
      <c r="E24658" s="2" t="s">
        <v>17</v>
      </c>
      <c r="F24658" s="2" t="s">
        <v>64929</v>
      </c>
      <c r="G24658" s="2" t="s">
        <v>64925</v>
      </c>
      <c r="H24658" s="2" t="s">
        <v>64926</v>
      </c>
      <c r="I24658" s="2" t="s">
        <v>64927</v>
      </c>
      <c r="J24658">
        <v>3.3</v>
      </c>
      <c r="L24658">
        <v>2021</v>
      </c>
      <c r="N24658" s="2" t="s">
        <v>982</v>
      </c>
      <c r="O24658" s="2" t="s">
        <v>983</v>
      </c>
    </row>
    <row r="24659" spans="1:15" x14ac:dyDescent="0.25">
      <c r="A24659" s="2" t="s">
        <v>52853</v>
      </c>
      <c r="B24659" s="2" t="s">
        <v>52853</v>
      </c>
      <c r="C24659" s="2" t="s">
        <v>52854</v>
      </c>
      <c r="D24659" s="1">
        <v>44312</v>
      </c>
      <c r="E24659" s="2" t="s">
        <v>17</v>
      </c>
      <c r="F24659" s="2" t="s">
        <v>64929</v>
      </c>
      <c r="G24659" s="2" t="s">
        <v>64925</v>
      </c>
      <c r="H24659" s="2" t="s">
        <v>64926</v>
      </c>
      <c r="I24659" s="2" t="s">
        <v>64927</v>
      </c>
      <c r="J24659">
        <v>3</v>
      </c>
      <c r="L24659">
        <v>2021</v>
      </c>
      <c r="N24659" s="2" t="s">
        <v>982</v>
      </c>
      <c r="O24659" s="2" t="s">
        <v>983</v>
      </c>
    </row>
    <row r="24660" spans="1:15" x14ac:dyDescent="0.25">
      <c r="A24660" s="2" t="s">
        <v>71676</v>
      </c>
      <c r="B24660" s="2" t="s">
        <v>71676</v>
      </c>
      <c r="C24660" s="2" t="s">
        <v>52855</v>
      </c>
      <c r="D24660" s="1">
        <v>44313</v>
      </c>
      <c r="E24660" s="2" t="s">
        <v>17</v>
      </c>
      <c r="F24660" s="2" t="s">
        <v>64929</v>
      </c>
      <c r="G24660" s="2" t="s">
        <v>64925</v>
      </c>
      <c r="H24660" s="2" t="s">
        <v>64926</v>
      </c>
      <c r="I24660" s="2" t="s">
        <v>64927</v>
      </c>
      <c r="J24660">
        <v>3.3</v>
      </c>
      <c r="L24660">
        <v>2021</v>
      </c>
      <c r="N24660" s="2" t="s">
        <v>982</v>
      </c>
      <c r="O24660" s="2" t="s">
        <v>983</v>
      </c>
    </row>
    <row r="24661" spans="1:15" x14ac:dyDescent="0.25">
      <c r="A24661" s="2" t="s">
        <v>52856</v>
      </c>
      <c r="B24661" s="2" t="s">
        <v>52857</v>
      </c>
      <c r="C24661" s="2" t="s">
        <v>52858</v>
      </c>
      <c r="D24661" s="1">
        <v>44204</v>
      </c>
      <c r="E24661" s="2" t="s">
        <v>17</v>
      </c>
      <c r="F24661" s="2" t="s">
        <v>64931</v>
      </c>
      <c r="G24661" s="2" t="s">
        <v>64925</v>
      </c>
      <c r="H24661" s="2" t="s">
        <v>64926</v>
      </c>
      <c r="I24661" s="2" t="s">
        <v>64927</v>
      </c>
      <c r="J24661">
        <v>96</v>
      </c>
      <c r="L24661">
        <v>2019</v>
      </c>
      <c r="N24661" s="2" t="s">
        <v>29</v>
      </c>
      <c r="O24661" s="2" t="s">
        <v>30</v>
      </c>
    </row>
    <row r="24662" spans="1:15" x14ac:dyDescent="0.25">
      <c r="A24662" s="2" t="s">
        <v>52859</v>
      </c>
      <c r="B24662" s="2" t="s">
        <v>52859</v>
      </c>
      <c r="C24662" s="2" t="s">
        <v>52860</v>
      </c>
      <c r="D24662" s="1">
        <v>44533</v>
      </c>
      <c r="E24662" s="2" t="s">
        <v>17</v>
      </c>
      <c r="F24662" s="2" t="s">
        <v>64929</v>
      </c>
      <c r="G24662" s="2" t="s">
        <v>64925</v>
      </c>
      <c r="H24662" s="2" t="s">
        <v>64926</v>
      </c>
      <c r="I24662" s="2" t="s">
        <v>64927</v>
      </c>
      <c r="J24662">
        <v>70</v>
      </c>
      <c r="L24662">
        <v>2019</v>
      </c>
      <c r="N24662" s="2" t="s">
        <v>982</v>
      </c>
      <c r="O24662" s="2" t="s">
        <v>983</v>
      </c>
    </row>
    <row r="24663" spans="1:15" x14ac:dyDescent="0.25">
      <c r="A24663" s="2" t="s">
        <v>52861</v>
      </c>
      <c r="B24663" s="2" t="s">
        <v>52862</v>
      </c>
      <c r="C24663" s="2" t="s">
        <v>52863</v>
      </c>
      <c r="D24663" s="1">
        <v>44305</v>
      </c>
      <c r="E24663" s="2" t="s">
        <v>17</v>
      </c>
      <c r="F24663" s="2" t="s">
        <v>64931</v>
      </c>
      <c r="G24663" s="2" t="s">
        <v>64925</v>
      </c>
      <c r="H24663" s="2" t="s">
        <v>64926</v>
      </c>
      <c r="I24663" s="2" t="s">
        <v>64927</v>
      </c>
      <c r="J24663">
        <v>87</v>
      </c>
      <c r="L24663">
        <v>2011</v>
      </c>
      <c r="N24663" s="2" t="s">
        <v>267</v>
      </c>
      <c r="O24663" s="2" t="s">
        <v>268</v>
      </c>
    </row>
    <row r="24664" spans="1:15" x14ac:dyDescent="0.25">
      <c r="A24664" s="2" t="s">
        <v>71677</v>
      </c>
      <c r="B24664" s="2" t="s">
        <v>71677</v>
      </c>
      <c r="C24664" s="2" t="s">
        <v>52864</v>
      </c>
      <c r="D24664" s="1">
        <v>44378</v>
      </c>
      <c r="E24664" s="2" t="s">
        <v>17</v>
      </c>
      <c r="F24664" s="2" t="s">
        <v>64938</v>
      </c>
      <c r="G24664" s="2" t="s">
        <v>64925</v>
      </c>
      <c r="H24664" s="2" t="s">
        <v>64926</v>
      </c>
      <c r="I24664" s="2" t="s">
        <v>64936</v>
      </c>
      <c r="J24664">
        <v>780</v>
      </c>
      <c r="K24664">
        <v>26</v>
      </c>
      <c r="L24664">
        <v>2010</v>
      </c>
      <c r="M24664">
        <v>2010</v>
      </c>
      <c r="N24664" s="2" t="s">
        <v>1939</v>
      </c>
      <c r="O24664" s="2" t="s">
        <v>1940</v>
      </c>
    </row>
    <row r="24665" spans="1:15" x14ac:dyDescent="0.25">
      <c r="A24665" s="2" t="s">
        <v>71678</v>
      </c>
      <c r="B24665" s="2" t="s">
        <v>71678</v>
      </c>
      <c r="C24665" s="2" t="s">
        <v>52865</v>
      </c>
      <c r="D24665" s="1">
        <v>44378</v>
      </c>
      <c r="E24665" s="2" t="s">
        <v>17</v>
      </c>
      <c r="F24665" s="2" t="s">
        <v>64938</v>
      </c>
      <c r="G24665" s="2" t="s">
        <v>64925</v>
      </c>
      <c r="H24665" s="2" t="s">
        <v>64926</v>
      </c>
      <c r="I24665" s="2" t="s">
        <v>64936</v>
      </c>
      <c r="J24665">
        <v>780</v>
      </c>
      <c r="K24665">
        <v>26</v>
      </c>
      <c r="L24665">
        <v>2011</v>
      </c>
      <c r="M24665">
        <v>2011</v>
      </c>
      <c r="N24665" s="2" t="s">
        <v>1939</v>
      </c>
      <c r="O24665" s="2" t="s">
        <v>1940</v>
      </c>
    </row>
    <row r="24666" spans="1:15" x14ac:dyDescent="0.25">
      <c r="A24666" s="2" t="s">
        <v>52866</v>
      </c>
      <c r="B24666" s="2" t="s">
        <v>52866</v>
      </c>
      <c r="C24666" s="2" t="s">
        <v>52867</v>
      </c>
      <c r="D24666" s="1">
        <v>44298</v>
      </c>
      <c r="E24666" s="2" t="s">
        <v>17</v>
      </c>
      <c r="F24666" s="2" t="s">
        <v>64938</v>
      </c>
      <c r="G24666" s="2" t="s">
        <v>64925</v>
      </c>
      <c r="H24666" s="2" t="s">
        <v>64926</v>
      </c>
      <c r="I24666" s="2" t="s">
        <v>64927</v>
      </c>
      <c r="J24666">
        <v>91</v>
      </c>
      <c r="L24666">
        <v>2019</v>
      </c>
      <c r="N24666" s="2" t="s">
        <v>982</v>
      </c>
      <c r="O24666" s="2" t="s">
        <v>983</v>
      </c>
    </row>
    <row r="24667" spans="1:15" x14ac:dyDescent="0.25">
      <c r="A24667" s="2" t="s">
        <v>71679</v>
      </c>
      <c r="B24667" s="2" t="s">
        <v>71679</v>
      </c>
      <c r="C24667" s="2" t="s">
        <v>52868</v>
      </c>
      <c r="D24667" s="1">
        <v>44335</v>
      </c>
      <c r="E24667" s="2" t="s">
        <v>17</v>
      </c>
      <c r="F24667" s="2" t="s">
        <v>64929</v>
      </c>
      <c r="G24667" s="2" t="s">
        <v>64925</v>
      </c>
      <c r="H24667" s="2" t="s">
        <v>64926</v>
      </c>
      <c r="I24667" s="2" t="s">
        <v>64927</v>
      </c>
      <c r="J24667">
        <v>3.3</v>
      </c>
      <c r="L24667">
        <v>2021</v>
      </c>
      <c r="N24667" s="2" t="s">
        <v>982</v>
      </c>
      <c r="O24667" s="2" t="s">
        <v>983</v>
      </c>
    </row>
    <row r="24668" spans="1:15" x14ac:dyDescent="0.25">
      <c r="A24668" s="2" t="s">
        <v>71680</v>
      </c>
      <c r="B24668" s="2" t="s">
        <v>71680</v>
      </c>
      <c r="C24668" s="2" t="s">
        <v>52869</v>
      </c>
      <c r="D24668" s="1">
        <v>44441</v>
      </c>
      <c r="E24668" s="2" t="s">
        <v>17</v>
      </c>
      <c r="F24668" s="2" t="s">
        <v>64929</v>
      </c>
      <c r="G24668" s="2" t="s">
        <v>64925</v>
      </c>
      <c r="H24668" s="2" t="s">
        <v>64926</v>
      </c>
      <c r="I24668" s="2" t="s">
        <v>64927</v>
      </c>
      <c r="J24668">
        <v>4.2</v>
      </c>
      <c r="L24668">
        <v>2021</v>
      </c>
      <c r="N24668" s="2" t="s">
        <v>982</v>
      </c>
      <c r="O24668" s="2" t="s">
        <v>983</v>
      </c>
    </row>
    <row r="24669" spans="1:15" x14ac:dyDescent="0.25">
      <c r="A24669" s="2" t="s">
        <v>71681</v>
      </c>
      <c r="B24669" s="2" t="s">
        <v>71681</v>
      </c>
      <c r="C24669" s="2" t="s">
        <v>52870</v>
      </c>
      <c r="D24669" s="1">
        <v>44482</v>
      </c>
      <c r="E24669" s="2" t="s">
        <v>17</v>
      </c>
      <c r="F24669" s="2" t="s">
        <v>64929</v>
      </c>
      <c r="G24669" s="2" t="s">
        <v>64925</v>
      </c>
      <c r="H24669" s="2" t="s">
        <v>64926</v>
      </c>
      <c r="I24669" s="2" t="s">
        <v>64927</v>
      </c>
      <c r="J24669">
        <v>3.4</v>
      </c>
      <c r="L24669">
        <v>2021</v>
      </c>
      <c r="N24669" s="2" t="s">
        <v>982</v>
      </c>
      <c r="O24669" s="2" t="s">
        <v>983</v>
      </c>
    </row>
    <row r="24670" spans="1:15" x14ac:dyDescent="0.25">
      <c r="A24670" s="2" t="s">
        <v>71682</v>
      </c>
      <c r="B24670" s="2" t="s">
        <v>71682</v>
      </c>
      <c r="C24670" s="2" t="s">
        <v>52871</v>
      </c>
      <c r="D24670" s="1">
        <v>44539</v>
      </c>
      <c r="E24670" s="2" t="s">
        <v>17</v>
      </c>
      <c r="F24670" s="2" t="s">
        <v>64929</v>
      </c>
      <c r="G24670" s="2" t="s">
        <v>64925</v>
      </c>
      <c r="H24670" s="2" t="s">
        <v>64926</v>
      </c>
      <c r="I24670" s="2" t="s">
        <v>64927</v>
      </c>
      <c r="J24670">
        <v>3.5</v>
      </c>
      <c r="L24670">
        <v>2021</v>
      </c>
      <c r="N24670" s="2" t="s">
        <v>982</v>
      </c>
      <c r="O24670" s="2" t="s">
        <v>983</v>
      </c>
    </row>
    <row r="24671" spans="1:15" x14ac:dyDescent="0.25">
      <c r="A24671" s="2" t="s">
        <v>71683</v>
      </c>
      <c r="B24671" s="2" t="s">
        <v>71683</v>
      </c>
      <c r="C24671" s="2" t="s">
        <v>52872</v>
      </c>
      <c r="D24671" s="1">
        <v>44335</v>
      </c>
      <c r="E24671" s="2" t="s">
        <v>17</v>
      </c>
      <c r="F24671" s="2" t="s">
        <v>64929</v>
      </c>
      <c r="G24671" s="2" t="s">
        <v>64925</v>
      </c>
      <c r="H24671" s="2" t="s">
        <v>64926</v>
      </c>
      <c r="I24671" s="2" t="s">
        <v>64927</v>
      </c>
      <c r="J24671">
        <v>4</v>
      </c>
      <c r="L24671">
        <v>2021</v>
      </c>
      <c r="N24671" s="2" t="s">
        <v>982</v>
      </c>
      <c r="O24671" s="2" t="s">
        <v>983</v>
      </c>
    </row>
    <row r="24672" spans="1:15" x14ac:dyDescent="0.25">
      <c r="A24672" s="2" t="s">
        <v>71684</v>
      </c>
      <c r="B24672" s="2" t="s">
        <v>71684</v>
      </c>
      <c r="C24672" s="2" t="s">
        <v>52873</v>
      </c>
      <c r="D24672" s="1">
        <v>44362</v>
      </c>
      <c r="E24672" s="2" t="s">
        <v>17</v>
      </c>
      <c r="F24672" s="2" t="s">
        <v>64929</v>
      </c>
      <c r="G24672" s="2" t="s">
        <v>64925</v>
      </c>
      <c r="H24672" s="2" t="s">
        <v>64926</v>
      </c>
      <c r="I24672" s="2" t="s">
        <v>64927</v>
      </c>
      <c r="J24672">
        <v>3</v>
      </c>
      <c r="L24672">
        <v>2021</v>
      </c>
      <c r="N24672" s="2" t="s">
        <v>982</v>
      </c>
      <c r="O24672" s="2" t="s">
        <v>983</v>
      </c>
    </row>
    <row r="24673" spans="1:15" x14ac:dyDescent="0.25">
      <c r="A24673" s="2" t="s">
        <v>71685</v>
      </c>
      <c r="B24673" s="2" t="s">
        <v>71685</v>
      </c>
      <c r="C24673" s="2" t="s">
        <v>52874</v>
      </c>
      <c r="D24673" s="1">
        <v>44214</v>
      </c>
      <c r="E24673" s="2" t="s">
        <v>17</v>
      </c>
      <c r="F24673" s="2" t="s">
        <v>64929</v>
      </c>
      <c r="G24673" s="2" t="s">
        <v>64925</v>
      </c>
      <c r="H24673" s="2" t="s">
        <v>64926</v>
      </c>
      <c r="I24673" s="2" t="s">
        <v>64927</v>
      </c>
      <c r="J24673">
        <v>3.4</v>
      </c>
      <c r="L24673">
        <v>2020</v>
      </c>
      <c r="N24673" s="2" t="s">
        <v>982</v>
      </c>
      <c r="O24673" s="2" t="s">
        <v>983</v>
      </c>
    </row>
    <row r="24674" spans="1:15" x14ac:dyDescent="0.25">
      <c r="A24674" s="2" t="s">
        <v>71686</v>
      </c>
      <c r="B24674" s="2" t="s">
        <v>71686</v>
      </c>
      <c r="C24674" s="2" t="s">
        <v>52875</v>
      </c>
      <c r="D24674" s="1">
        <v>44215</v>
      </c>
      <c r="E24674" s="2" t="s">
        <v>17</v>
      </c>
      <c r="F24674" s="2" t="s">
        <v>64929</v>
      </c>
      <c r="G24674" s="2" t="s">
        <v>64925</v>
      </c>
      <c r="H24674" s="2" t="s">
        <v>64926</v>
      </c>
      <c r="I24674" s="2" t="s">
        <v>64927</v>
      </c>
      <c r="J24674">
        <v>3.8</v>
      </c>
      <c r="L24674">
        <v>2020</v>
      </c>
      <c r="N24674" s="2" t="s">
        <v>982</v>
      </c>
      <c r="O24674" s="2" t="s">
        <v>983</v>
      </c>
    </row>
    <row r="24675" spans="1:15" x14ac:dyDescent="0.25">
      <c r="A24675" s="2" t="s">
        <v>71687</v>
      </c>
      <c r="B24675" s="2" t="s">
        <v>71687</v>
      </c>
      <c r="C24675" s="2" t="s">
        <v>52876</v>
      </c>
      <c r="D24675" s="1">
        <v>44214</v>
      </c>
      <c r="E24675" s="2" t="s">
        <v>17</v>
      </c>
      <c r="F24675" s="2" t="s">
        <v>64929</v>
      </c>
      <c r="G24675" s="2" t="s">
        <v>64925</v>
      </c>
      <c r="H24675" s="2" t="s">
        <v>64926</v>
      </c>
      <c r="I24675" s="2" t="s">
        <v>64927</v>
      </c>
      <c r="J24675">
        <v>3.2</v>
      </c>
      <c r="L24675">
        <v>2020</v>
      </c>
      <c r="N24675" s="2" t="s">
        <v>982</v>
      </c>
      <c r="O24675" s="2" t="s">
        <v>983</v>
      </c>
    </row>
    <row r="24676" spans="1:15" x14ac:dyDescent="0.25">
      <c r="A24676" s="2" t="s">
        <v>71688</v>
      </c>
      <c r="B24676" s="2" t="s">
        <v>71688</v>
      </c>
      <c r="C24676" s="2" t="s">
        <v>52877</v>
      </c>
      <c r="D24676" s="1">
        <v>44361</v>
      </c>
      <c r="E24676" s="2" t="s">
        <v>17</v>
      </c>
      <c r="F24676" s="2" t="s">
        <v>64929</v>
      </c>
      <c r="G24676" s="2" t="s">
        <v>64925</v>
      </c>
      <c r="H24676" s="2" t="s">
        <v>64926</v>
      </c>
      <c r="I24676" s="2" t="s">
        <v>64927</v>
      </c>
      <c r="J24676">
        <v>3.7</v>
      </c>
      <c r="L24676">
        <v>2021</v>
      </c>
      <c r="N24676" s="2" t="s">
        <v>982</v>
      </c>
      <c r="O24676" s="2" t="s">
        <v>983</v>
      </c>
    </row>
    <row r="24677" spans="1:15" x14ac:dyDescent="0.25">
      <c r="A24677" s="2" t="s">
        <v>71689</v>
      </c>
      <c r="B24677" s="2" t="s">
        <v>71689</v>
      </c>
      <c r="C24677" s="2" t="s">
        <v>52878</v>
      </c>
      <c r="D24677" s="1">
        <v>44258</v>
      </c>
      <c r="E24677" s="2" t="s">
        <v>17</v>
      </c>
      <c r="F24677" s="2" t="s">
        <v>64929</v>
      </c>
      <c r="G24677" s="2" t="s">
        <v>64925</v>
      </c>
      <c r="H24677" s="2" t="s">
        <v>64926</v>
      </c>
      <c r="I24677" s="2" t="s">
        <v>64927</v>
      </c>
      <c r="J24677">
        <v>2.5</v>
      </c>
      <c r="L24677">
        <v>2021</v>
      </c>
      <c r="N24677" s="2" t="s">
        <v>982</v>
      </c>
      <c r="O24677" s="2" t="s">
        <v>983</v>
      </c>
    </row>
    <row r="24678" spans="1:15" x14ac:dyDescent="0.25">
      <c r="A24678" s="2" t="s">
        <v>71690</v>
      </c>
      <c r="B24678" s="2" t="s">
        <v>71690</v>
      </c>
      <c r="C24678" s="2" t="s">
        <v>52879</v>
      </c>
      <c r="D24678" s="1">
        <v>44482</v>
      </c>
      <c r="E24678" s="2" t="s">
        <v>17</v>
      </c>
      <c r="F24678" s="2" t="s">
        <v>64929</v>
      </c>
      <c r="G24678" s="2" t="s">
        <v>64925</v>
      </c>
      <c r="H24678" s="2" t="s">
        <v>64926</v>
      </c>
      <c r="I24678" s="2" t="s">
        <v>64927</v>
      </c>
      <c r="J24678">
        <v>2.5</v>
      </c>
      <c r="L24678">
        <v>2021</v>
      </c>
      <c r="N24678" s="2" t="s">
        <v>982</v>
      </c>
      <c r="O24678" s="2" t="s">
        <v>983</v>
      </c>
    </row>
    <row r="24679" spans="1:15" x14ac:dyDescent="0.25">
      <c r="A24679" s="2" t="s">
        <v>52880</v>
      </c>
      <c r="B24679" s="2" t="s">
        <v>52881</v>
      </c>
      <c r="C24679" s="2" t="s">
        <v>52882</v>
      </c>
      <c r="D24679" s="1">
        <v>44784</v>
      </c>
      <c r="E24679" s="2" t="s">
        <v>17</v>
      </c>
      <c r="F24679" s="2" t="s">
        <v>64938</v>
      </c>
      <c r="G24679" s="2" t="s">
        <v>64925</v>
      </c>
      <c r="H24679" s="2" t="s">
        <v>64926</v>
      </c>
      <c r="I24679" s="2" t="s">
        <v>64927</v>
      </c>
      <c r="J24679">
        <v>24.3</v>
      </c>
      <c r="L24679">
        <v>2021</v>
      </c>
      <c r="N24679" s="2" t="s">
        <v>52883</v>
      </c>
      <c r="O24679" s="2" t="s">
        <v>64928</v>
      </c>
    </row>
    <row r="24680" spans="1:15" x14ac:dyDescent="0.25">
      <c r="A24680" s="2" t="s">
        <v>71691</v>
      </c>
      <c r="B24680" s="2" t="s">
        <v>64925</v>
      </c>
      <c r="C24680" s="2" t="s">
        <v>52884</v>
      </c>
      <c r="D24680" s="1">
        <v>44922</v>
      </c>
      <c r="E24680" s="2" t="s">
        <v>17</v>
      </c>
      <c r="F24680" s="2" t="s">
        <v>64938</v>
      </c>
      <c r="G24680" s="2" t="s">
        <v>64925</v>
      </c>
      <c r="H24680" s="2" t="s">
        <v>64926</v>
      </c>
      <c r="I24680" s="2" t="s">
        <v>64944</v>
      </c>
      <c r="J24680">
        <v>64</v>
      </c>
      <c r="K24680">
        <v>8</v>
      </c>
      <c r="L24680">
        <v>2021</v>
      </c>
      <c r="M24680">
        <v>2021</v>
      </c>
      <c r="N24680" s="2" t="s">
        <v>52885</v>
      </c>
      <c r="O24680" s="2" t="s">
        <v>52886</v>
      </c>
    </row>
    <row r="24681" spans="1:15" x14ac:dyDescent="0.25">
      <c r="A24681" s="2" t="s">
        <v>52887</v>
      </c>
      <c r="B24681" s="2" t="s">
        <v>71692</v>
      </c>
      <c r="C24681" s="2" t="s">
        <v>52888</v>
      </c>
      <c r="D24681" s="1">
        <v>44634</v>
      </c>
      <c r="E24681" s="2" t="s">
        <v>17</v>
      </c>
      <c r="F24681" s="2" t="s">
        <v>64938</v>
      </c>
      <c r="G24681" s="2" t="s">
        <v>64925</v>
      </c>
      <c r="H24681" s="2" t="s">
        <v>64926</v>
      </c>
      <c r="I24681" s="2" t="s">
        <v>64936</v>
      </c>
      <c r="J24681">
        <v>200</v>
      </c>
      <c r="K24681">
        <v>4</v>
      </c>
      <c r="L24681">
        <v>2022</v>
      </c>
      <c r="M24681">
        <v>2022</v>
      </c>
      <c r="N24681" s="2" t="s">
        <v>39406</v>
      </c>
      <c r="O24681" s="2" t="s">
        <v>39407</v>
      </c>
    </row>
    <row r="24682" spans="1:15" x14ac:dyDescent="0.25">
      <c r="A24682" s="2" t="s">
        <v>52889</v>
      </c>
      <c r="B24682" s="2" t="s">
        <v>52889</v>
      </c>
      <c r="C24682" s="2" t="s">
        <v>52890</v>
      </c>
      <c r="D24682" s="1">
        <v>44575</v>
      </c>
      <c r="E24682" s="2" t="s">
        <v>17</v>
      </c>
      <c r="F24682" s="2" t="s">
        <v>64931</v>
      </c>
      <c r="G24682" s="2" t="s">
        <v>64925</v>
      </c>
      <c r="H24682" s="2" t="s">
        <v>64926</v>
      </c>
      <c r="I24682" s="2" t="s">
        <v>64936</v>
      </c>
      <c r="J24682">
        <v>2820</v>
      </c>
      <c r="K24682">
        <v>47</v>
      </c>
      <c r="L24682">
        <v>2014</v>
      </c>
      <c r="M24682">
        <v>2017</v>
      </c>
      <c r="N24682" s="2" t="s">
        <v>982</v>
      </c>
      <c r="O24682" s="2" t="s">
        <v>983</v>
      </c>
    </row>
    <row r="24683" spans="1:15" x14ac:dyDescent="0.25">
      <c r="A24683" s="2" t="s">
        <v>52891</v>
      </c>
      <c r="B24683" s="2" t="s">
        <v>52891</v>
      </c>
      <c r="C24683" s="2" t="s">
        <v>52892</v>
      </c>
      <c r="D24683" s="1">
        <v>44881</v>
      </c>
      <c r="E24683" s="2" t="s">
        <v>17</v>
      </c>
      <c r="F24683" s="2" t="s">
        <v>64931</v>
      </c>
      <c r="G24683" s="2" t="s">
        <v>64925</v>
      </c>
      <c r="H24683" s="2" t="s">
        <v>64926</v>
      </c>
      <c r="I24683" s="2" t="s">
        <v>64927</v>
      </c>
      <c r="J24683">
        <v>100</v>
      </c>
      <c r="L24683">
        <v>2022</v>
      </c>
      <c r="N24683" s="2" t="s">
        <v>65424</v>
      </c>
      <c r="O24683" s="2" t="s">
        <v>5998</v>
      </c>
    </row>
    <row r="24684" spans="1:15" x14ac:dyDescent="0.25">
      <c r="A24684" s="2" t="s">
        <v>52893</v>
      </c>
      <c r="B24684" s="2" t="s">
        <v>71693</v>
      </c>
      <c r="C24684" s="2" t="s">
        <v>52894</v>
      </c>
      <c r="D24684" s="1">
        <v>44627</v>
      </c>
      <c r="E24684" s="2" t="s">
        <v>17</v>
      </c>
      <c r="F24684" s="2" t="s">
        <v>3754</v>
      </c>
      <c r="G24684" s="2" t="s">
        <v>64925</v>
      </c>
      <c r="H24684" s="2" t="s">
        <v>1568</v>
      </c>
      <c r="I24684" s="2" t="s">
        <v>64944</v>
      </c>
      <c r="J24684">
        <v>240</v>
      </c>
      <c r="K24684">
        <v>2</v>
      </c>
      <c r="L24684">
        <v>2022</v>
      </c>
      <c r="M24684">
        <v>2022</v>
      </c>
      <c r="N24684" s="2" t="s">
        <v>71537</v>
      </c>
      <c r="O24684" s="2" t="s">
        <v>51965</v>
      </c>
    </row>
    <row r="24685" spans="1:15" x14ac:dyDescent="0.25">
      <c r="A24685" s="2" t="s">
        <v>52895</v>
      </c>
      <c r="B24685" s="2" t="s">
        <v>71694</v>
      </c>
      <c r="C24685" s="2" t="s">
        <v>52896</v>
      </c>
      <c r="D24685" s="1">
        <v>44635</v>
      </c>
      <c r="E24685" s="2" t="s">
        <v>17</v>
      </c>
      <c r="F24685" s="2" t="s">
        <v>64931</v>
      </c>
      <c r="G24685" s="2" t="s">
        <v>64925</v>
      </c>
      <c r="H24685" s="2" t="s">
        <v>64926</v>
      </c>
      <c r="I24685" s="2" t="s">
        <v>64927</v>
      </c>
      <c r="J24685">
        <v>100</v>
      </c>
      <c r="L24685">
        <v>2019</v>
      </c>
      <c r="N24685" s="2" t="s">
        <v>71695</v>
      </c>
      <c r="O24685" s="2" t="s">
        <v>52897</v>
      </c>
    </row>
    <row r="24686" spans="1:15" x14ac:dyDescent="0.25">
      <c r="A24686" s="2" t="s">
        <v>52898</v>
      </c>
      <c r="B24686" s="2" t="s">
        <v>52899</v>
      </c>
      <c r="C24686" s="2" t="s">
        <v>52900</v>
      </c>
      <c r="D24686" s="1">
        <v>44760</v>
      </c>
      <c r="E24686" s="2" t="s">
        <v>17</v>
      </c>
      <c r="F24686" s="2" t="s">
        <v>64931</v>
      </c>
      <c r="G24686" s="2" t="s">
        <v>64925</v>
      </c>
      <c r="H24686" s="2" t="s">
        <v>64926</v>
      </c>
      <c r="I24686" s="2" t="s">
        <v>64927</v>
      </c>
      <c r="J24686">
        <v>97</v>
      </c>
      <c r="L24686">
        <v>2020</v>
      </c>
      <c r="N24686" s="2" t="s">
        <v>29</v>
      </c>
      <c r="O24686" s="2" t="s">
        <v>30</v>
      </c>
    </row>
    <row r="24687" spans="1:15" x14ac:dyDescent="0.25">
      <c r="A24687" s="2" t="s">
        <v>52901</v>
      </c>
      <c r="B24687" s="2" t="s">
        <v>52901</v>
      </c>
      <c r="C24687" s="2" t="s">
        <v>52902</v>
      </c>
      <c r="D24687" s="1">
        <v>44628</v>
      </c>
      <c r="E24687" s="2" t="s">
        <v>17</v>
      </c>
      <c r="F24687" s="2" t="s">
        <v>64929</v>
      </c>
      <c r="G24687" s="2" t="s">
        <v>64925</v>
      </c>
      <c r="H24687" s="2" t="s">
        <v>64926</v>
      </c>
      <c r="I24687" s="2" t="s">
        <v>64927</v>
      </c>
      <c r="J24687">
        <v>3.6</v>
      </c>
      <c r="L24687">
        <v>2022</v>
      </c>
      <c r="N24687" s="2" t="s">
        <v>982</v>
      </c>
      <c r="O24687" s="2" t="s">
        <v>983</v>
      </c>
    </row>
    <row r="24688" spans="1:15" x14ac:dyDescent="0.25">
      <c r="A24688" s="2" t="s">
        <v>71696</v>
      </c>
      <c r="B24688" s="2" t="s">
        <v>71696</v>
      </c>
      <c r="C24688" s="2" t="s">
        <v>52903</v>
      </c>
      <c r="D24688" s="1">
        <v>44580</v>
      </c>
      <c r="E24688" s="2" t="s">
        <v>17</v>
      </c>
      <c r="F24688" s="2" t="s">
        <v>64929</v>
      </c>
      <c r="G24688" s="2" t="s">
        <v>64925</v>
      </c>
      <c r="H24688" s="2" t="s">
        <v>64926</v>
      </c>
      <c r="I24688" s="2" t="s">
        <v>64927</v>
      </c>
      <c r="J24688">
        <v>4.0999999999999996</v>
      </c>
      <c r="L24688">
        <v>2021</v>
      </c>
      <c r="N24688" s="2" t="s">
        <v>982</v>
      </c>
      <c r="O24688" s="2" t="s">
        <v>983</v>
      </c>
    </row>
    <row r="24689" spans="1:15" x14ac:dyDescent="0.25">
      <c r="A24689" s="2" t="s">
        <v>52904</v>
      </c>
      <c r="B24689" s="2" t="s">
        <v>52905</v>
      </c>
      <c r="C24689" s="2" t="s">
        <v>52906</v>
      </c>
      <c r="D24689" s="1">
        <v>44897</v>
      </c>
      <c r="E24689" s="2" t="s">
        <v>17</v>
      </c>
      <c r="F24689" s="2" t="s">
        <v>64924</v>
      </c>
      <c r="G24689" s="2" t="s">
        <v>64925</v>
      </c>
      <c r="H24689" s="2" t="s">
        <v>64926</v>
      </c>
      <c r="I24689" s="2" t="s">
        <v>64936</v>
      </c>
      <c r="J24689">
        <v>104</v>
      </c>
      <c r="K24689">
        <v>4</v>
      </c>
      <c r="L24689">
        <v>2021</v>
      </c>
      <c r="M24689">
        <v>2021</v>
      </c>
      <c r="N24689" s="2" t="s">
        <v>66428</v>
      </c>
      <c r="O24689" s="2" t="s">
        <v>16062</v>
      </c>
    </row>
    <row r="24690" spans="1:15" x14ac:dyDescent="0.25">
      <c r="A24690" s="2" t="s">
        <v>52907</v>
      </c>
      <c r="B24690" s="2" t="s">
        <v>52907</v>
      </c>
      <c r="C24690" s="2" t="s">
        <v>52908</v>
      </c>
      <c r="D24690" s="1">
        <v>44883</v>
      </c>
      <c r="E24690" s="2" t="s">
        <v>17</v>
      </c>
      <c r="F24690" s="2" t="s">
        <v>64929</v>
      </c>
      <c r="G24690" s="2" t="s">
        <v>64925</v>
      </c>
      <c r="H24690" s="2" t="s">
        <v>64926</v>
      </c>
      <c r="I24690" s="2" t="s">
        <v>64927</v>
      </c>
      <c r="J24690">
        <v>3.6</v>
      </c>
      <c r="L24690">
        <v>2022</v>
      </c>
      <c r="N24690" s="2" t="s">
        <v>982</v>
      </c>
      <c r="O24690" s="2" t="s">
        <v>983</v>
      </c>
    </row>
    <row r="24691" spans="1:15" x14ac:dyDescent="0.25">
      <c r="A24691" s="2" t="s">
        <v>52909</v>
      </c>
      <c r="B24691" s="2" t="s">
        <v>52909</v>
      </c>
      <c r="C24691" s="2" t="s">
        <v>52910</v>
      </c>
      <c r="D24691" s="1">
        <v>44658</v>
      </c>
      <c r="E24691" s="2" t="s">
        <v>17</v>
      </c>
      <c r="F24691" s="2" t="s">
        <v>64929</v>
      </c>
      <c r="G24691" s="2" t="s">
        <v>64925</v>
      </c>
      <c r="H24691" s="2" t="s">
        <v>64926</v>
      </c>
      <c r="I24691" s="2" t="s">
        <v>64927</v>
      </c>
      <c r="J24691">
        <v>3.6</v>
      </c>
      <c r="L24691">
        <v>2022</v>
      </c>
      <c r="N24691" s="2" t="s">
        <v>982</v>
      </c>
      <c r="O24691" s="2" t="s">
        <v>983</v>
      </c>
    </row>
    <row r="24692" spans="1:15" x14ac:dyDescent="0.25">
      <c r="A24692" s="2" t="s">
        <v>52911</v>
      </c>
      <c r="B24692" s="2" t="s">
        <v>52911</v>
      </c>
      <c r="C24692" s="2" t="s">
        <v>52912</v>
      </c>
      <c r="D24692" s="1">
        <v>44732</v>
      </c>
      <c r="E24692" s="2" t="s">
        <v>17</v>
      </c>
      <c r="F24692" s="2" t="s">
        <v>64929</v>
      </c>
      <c r="G24692" s="2" t="s">
        <v>64925</v>
      </c>
      <c r="H24692" s="2" t="s">
        <v>64926</v>
      </c>
      <c r="I24692" s="2" t="s">
        <v>64927</v>
      </c>
      <c r="J24692">
        <v>2.9</v>
      </c>
      <c r="L24692">
        <v>2021</v>
      </c>
      <c r="N24692" s="2" t="s">
        <v>982</v>
      </c>
      <c r="O24692" s="2" t="s">
        <v>983</v>
      </c>
    </row>
    <row r="24693" spans="1:15" x14ac:dyDescent="0.25">
      <c r="A24693" s="2" t="s">
        <v>52913</v>
      </c>
      <c r="B24693" s="2" t="s">
        <v>52913</v>
      </c>
      <c r="C24693" s="2" t="s">
        <v>52914</v>
      </c>
      <c r="D24693" s="1">
        <v>44743</v>
      </c>
      <c r="E24693" s="2" t="s">
        <v>17</v>
      </c>
      <c r="F24693" s="2" t="s">
        <v>64938</v>
      </c>
      <c r="G24693" s="2" t="s">
        <v>64925</v>
      </c>
      <c r="H24693" s="2" t="s">
        <v>64926</v>
      </c>
      <c r="I24693" s="2" t="s">
        <v>64927</v>
      </c>
      <c r="J24693">
        <v>102</v>
      </c>
      <c r="L24693">
        <v>2020</v>
      </c>
      <c r="N24693" s="2" t="s">
        <v>982</v>
      </c>
      <c r="O24693" s="2" t="s">
        <v>983</v>
      </c>
    </row>
    <row r="24694" spans="1:15" x14ac:dyDescent="0.25">
      <c r="A24694" s="2" t="s">
        <v>52915</v>
      </c>
      <c r="B24694" s="2" t="s">
        <v>52915</v>
      </c>
      <c r="C24694" s="2" t="s">
        <v>52916</v>
      </c>
      <c r="D24694" s="1">
        <v>44594</v>
      </c>
      <c r="E24694" s="2" t="s">
        <v>17</v>
      </c>
      <c r="F24694" s="2" t="s">
        <v>64931</v>
      </c>
      <c r="G24694" s="2" t="s">
        <v>64925</v>
      </c>
      <c r="H24694" s="2" t="s">
        <v>64926</v>
      </c>
      <c r="I24694" s="2" t="s">
        <v>64944</v>
      </c>
      <c r="J24694">
        <v>300</v>
      </c>
      <c r="K24694">
        <v>20</v>
      </c>
      <c r="L24694">
        <v>2021</v>
      </c>
      <c r="M24694">
        <v>2021</v>
      </c>
      <c r="N24694" s="2" t="s">
        <v>71501</v>
      </c>
      <c r="O24694" s="2" t="s">
        <v>51773</v>
      </c>
    </row>
    <row r="24695" spans="1:15" x14ac:dyDescent="0.25">
      <c r="A24695" s="2" t="s">
        <v>52917</v>
      </c>
      <c r="B24695" s="2" t="s">
        <v>52918</v>
      </c>
      <c r="C24695" s="2" t="s">
        <v>52919</v>
      </c>
      <c r="D24695" s="1">
        <v>44809</v>
      </c>
      <c r="E24695" s="2" t="s">
        <v>17</v>
      </c>
      <c r="F24695" s="2" t="s">
        <v>399</v>
      </c>
      <c r="G24695" s="2" t="s">
        <v>64925</v>
      </c>
      <c r="H24695" s="2" t="s">
        <v>64926</v>
      </c>
      <c r="I24695" s="2" t="s">
        <v>64936</v>
      </c>
      <c r="J24695">
        <v>1848</v>
      </c>
      <c r="K24695">
        <v>42</v>
      </c>
      <c r="L24695">
        <v>2015</v>
      </c>
      <c r="M24695">
        <v>2018</v>
      </c>
      <c r="N24695" s="2" t="s">
        <v>528</v>
      </c>
      <c r="O24695" s="2" t="s">
        <v>529</v>
      </c>
    </row>
    <row r="24696" spans="1:15" x14ac:dyDescent="0.25">
      <c r="A24696" s="2" t="s">
        <v>52920</v>
      </c>
      <c r="B24696" s="2" t="s">
        <v>52920</v>
      </c>
      <c r="C24696" s="2" t="s">
        <v>52921</v>
      </c>
      <c r="D24696" s="1">
        <v>44901</v>
      </c>
      <c r="E24696" s="2" t="s">
        <v>17</v>
      </c>
      <c r="F24696" s="2" t="s">
        <v>64938</v>
      </c>
      <c r="G24696" s="2" t="s">
        <v>64925</v>
      </c>
      <c r="H24696" s="2" t="s">
        <v>64926</v>
      </c>
      <c r="I24696" s="2" t="s">
        <v>64927</v>
      </c>
      <c r="J24696">
        <v>78</v>
      </c>
      <c r="L24696">
        <v>2013</v>
      </c>
      <c r="N24696" s="2" t="s">
        <v>5104</v>
      </c>
      <c r="O24696" s="2" t="s">
        <v>5105</v>
      </c>
    </row>
    <row r="24697" spans="1:15" x14ac:dyDescent="0.25">
      <c r="A24697" s="2" t="s">
        <v>52922</v>
      </c>
      <c r="B24697" s="2" t="s">
        <v>52922</v>
      </c>
      <c r="C24697" s="2" t="s">
        <v>52923</v>
      </c>
      <c r="D24697" s="1">
        <v>44658</v>
      </c>
      <c r="E24697" s="2" t="s">
        <v>17</v>
      </c>
      <c r="F24697" s="2" t="s">
        <v>64929</v>
      </c>
      <c r="G24697" s="2" t="s">
        <v>64925</v>
      </c>
      <c r="H24697" s="2" t="s">
        <v>64926</v>
      </c>
      <c r="I24697" s="2" t="s">
        <v>64927</v>
      </c>
      <c r="J24697">
        <v>3.4</v>
      </c>
      <c r="L24697">
        <v>2022</v>
      </c>
      <c r="N24697" s="2" t="s">
        <v>982</v>
      </c>
      <c r="O24697" s="2" t="s">
        <v>983</v>
      </c>
    </row>
    <row r="24698" spans="1:15" x14ac:dyDescent="0.25">
      <c r="A24698" s="2" t="s">
        <v>52924</v>
      </c>
      <c r="B24698" s="2" t="s">
        <v>64925</v>
      </c>
      <c r="C24698" s="2" t="s">
        <v>52925</v>
      </c>
      <c r="D24698" s="1">
        <v>44741</v>
      </c>
      <c r="E24698" s="2" t="s">
        <v>17</v>
      </c>
      <c r="F24698" s="2" t="s">
        <v>64931</v>
      </c>
      <c r="G24698" s="2" t="s">
        <v>64925</v>
      </c>
      <c r="H24698" s="2" t="s">
        <v>64926</v>
      </c>
      <c r="I24698" s="2" t="s">
        <v>64927</v>
      </c>
      <c r="J24698">
        <v>121</v>
      </c>
      <c r="L24698">
        <v>2021</v>
      </c>
      <c r="N24698" s="2" t="s">
        <v>69508</v>
      </c>
      <c r="O24698" s="2" t="s">
        <v>39795</v>
      </c>
    </row>
    <row r="24699" spans="1:15" x14ac:dyDescent="0.25">
      <c r="A24699" s="2" t="s">
        <v>52926</v>
      </c>
      <c r="B24699" s="2" t="s">
        <v>64925</v>
      </c>
      <c r="C24699" s="2" t="s">
        <v>52927</v>
      </c>
      <c r="D24699" s="1">
        <v>44812</v>
      </c>
      <c r="E24699" s="2" t="s">
        <v>17</v>
      </c>
      <c r="F24699" s="2" t="s">
        <v>64931</v>
      </c>
      <c r="G24699" s="2" t="s">
        <v>64925</v>
      </c>
      <c r="H24699" s="2" t="s">
        <v>64926</v>
      </c>
      <c r="I24699" s="2" t="s">
        <v>64927</v>
      </c>
      <c r="J24699">
        <v>113</v>
      </c>
      <c r="L24699">
        <v>1985</v>
      </c>
      <c r="N24699" s="2" t="s">
        <v>165</v>
      </c>
      <c r="O24699" s="2" t="s">
        <v>166</v>
      </c>
    </row>
    <row r="24700" spans="1:15" x14ac:dyDescent="0.25">
      <c r="A24700" s="2" t="s">
        <v>52928</v>
      </c>
      <c r="B24700" s="2" t="s">
        <v>52928</v>
      </c>
      <c r="C24700" s="2" t="s">
        <v>52929</v>
      </c>
      <c r="D24700" s="1">
        <v>44876</v>
      </c>
      <c r="E24700" s="2" t="s">
        <v>17</v>
      </c>
      <c r="F24700" s="2" t="s">
        <v>64931</v>
      </c>
      <c r="G24700" s="2" t="s">
        <v>64925</v>
      </c>
      <c r="H24700" s="2" t="s">
        <v>64926</v>
      </c>
      <c r="I24700" s="2" t="s">
        <v>64927</v>
      </c>
      <c r="J24700">
        <v>88</v>
      </c>
      <c r="L24700">
        <v>2022</v>
      </c>
      <c r="N24700" s="2" t="s">
        <v>267</v>
      </c>
      <c r="O24700" s="2" t="s">
        <v>268</v>
      </c>
    </row>
    <row r="24701" spans="1:15" x14ac:dyDescent="0.25">
      <c r="A24701" s="2" t="s">
        <v>52930</v>
      </c>
      <c r="B24701" s="2" t="s">
        <v>71697</v>
      </c>
      <c r="C24701" s="2" t="s">
        <v>52931</v>
      </c>
      <c r="D24701" s="1">
        <v>44602</v>
      </c>
      <c r="E24701" s="2" t="s">
        <v>17</v>
      </c>
      <c r="F24701" s="2" t="s">
        <v>64931</v>
      </c>
      <c r="G24701" s="2" t="s">
        <v>64925</v>
      </c>
      <c r="H24701" s="2" t="s">
        <v>64926</v>
      </c>
      <c r="I24701" s="2" t="s">
        <v>64927</v>
      </c>
      <c r="J24701">
        <v>131</v>
      </c>
      <c r="L24701">
        <v>2021</v>
      </c>
      <c r="N24701" s="2" t="s">
        <v>582</v>
      </c>
      <c r="O24701" s="2" t="s">
        <v>583</v>
      </c>
    </row>
    <row r="24702" spans="1:15" x14ac:dyDescent="0.25">
      <c r="A24702" s="2" t="s">
        <v>52932</v>
      </c>
      <c r="B24702" s="2" t="s">
        <v>52933</v>
      </c>
      <c r="C24702" s="2" t="s">
        <v>52934</v>
      </c>
      <c r="D24702" s="1">
        <v>44840</v>
      </c>
      <c r="E24702" s="2" t="s">
        <v>17</v>
      </c>
      <c r="F24702" s="2" t="s">
        <v>64931</v>
      </c>
      <c r="G24702" s="2" t="s">
        <v>64925</v>
      </c>
      <c r="H24702" s="2" t="s">
        <v>64926</v>
      </c>
      <c r="I24702" s="2" t="s">
        <v>64927</v>
      </c>
      <c r="J24702">
        <v>125</v>
      </c>
      <c r="L24702">
        <v>2022</v>
      </c>
      <c r="N24702" s="2" t="s">
        <v>582</v>
      </c>
      <c r="O24702" s="2" t="s">
        <v>583</v>
      </c>
    </row>
    <row r="24703" spans="1:15" x14ac:dyDescent="0.25">
      <c r="A24703" s="2" t="s">
        <v>52935</v>
      </c>
      <c r="B24703" s="2" t="s">
        <v>64925</v>
      </c>
      <c r="C24703" s="2" t="s">
        <v>52936</v>
      </c>
      <c r="D24703" s="1">
        <v>44609</v>
      </c>
      <c r="E24703" s="2" t="s">
        <v>17</v>
      </c>
      <c r="F24703" s="2" t="s">
        <v>64931</v>
      </c>
      <c r="G24703" s="2" t="s">
        <v>64925</v>
      </c>
      <c r="H24703" s="2" t="s">
        <v>64926</v>
      </c>
      <c r="I24703" s="2" t="s">
        <v>64927</v>
      </c>
      <c r="J24703">
        <v>120</v>
      </c>
      <c r="L24703">
        <v>1966</v>
      </c>
      <c r="N24703" s="2" t="s">
        <v>71698</v>
      </c>
      <c r="O24703" s="2" t="s">
        <v>52937</v>
      </c>
    </row>
    <row r="24704" spans="1:15" x14ac:dyDescent="0.25">
      <c r="A24704" s="2" t="s">
        <v>52938</v>
      </c>
      <c r="B24704" s="2" t="s">
        <v>71699</v>
      </c>
      <c r="C24704" s="2" t="s">
        <v>52939</v>
      </c>
      <c r="D24704" s="1">
        <v>44721</v>
      </c>
      <c r="E24704" s="2" t="s">
        <v>17</v>
      </c>
      <c r="F24704" s="2" t="s">
        <v>65097</v>
      </c>
      <c r="G24704" s="2" t="s">
        <v>64925</v>
      </c>
      <c r="H24704" s="2" t="s">
        <v>1568</v>
      </c>
      <c r="I24704" s="2" t="s">
        <v>64927</v>
      </c>
      <c r="J24704">
        <v>43</v>
      </c>
      <c r="L24704">
        <v>2022</v>
      </c>
      <c r="N24704" s="2" t="s">
        <v>44407</v>
      </c>
      <c r="O24704" s="2" t="s">
        <v>44408</v>
      </c>
    </row>
    <row r="24705" spans="1:15" x14ac:dyDescent="0.25">
      <c r="A24705" s="2" t="s">
        <v>52940</v>
      </c>
      <c r="B24705" s="2" t="s">
        <v>52941</v>
      </c>
      <c r="C24705" s="2" t="s">
        <v>52942</v>
      </c>
      <c r="D24705" s="1">
        <v>44813</v>
      </c>
      <c r="E24705" s="2" t="s">
        <v>17</v>
      </c>
      <c r="F24705" s="2" t="s">
        <v>65097</v>
      </c>
      <c r="G24705" s="2" t="s">
        <v>64925</v>
      </c>
      <c r="H24705" s="2" t="s">
        <v>1568</v>
      </c>
      <c r="I24705" s="2" t="s">
        <v>64927</v>
      </c>
      <c r="J24705">
        <v>40</v>
      </c>
      <c r="L24705">
        <v>2022</v>
      </c>
      <c r="N24705" s="2" t="s">
        <v>44407</v>
      </c>
      <c r="O24705" s="2" t="s">
        <v>44408</v>
      </c>
    </row>
    <row r="24706" spans="1:15" x14ac:dyDescent="0.25">
      <c r="A24706" s="2" t="s">
        <v>20389</v>
      </c>
      <c r="B24706" s="2" t="s">
        <v>52943</v>
      </c>
      <c r="C24706" s="2" t="s">
        <v>52944</v>
      </c>
      <c r="D24706" s="1">
        <v>44736</v>
      </c>
      <c r="E24706" s="2" t="s">
        <v>17</v>
      </c>
      <c r="F24706" s="2" t="s">
        <v>64931</v>
      </c>
      <c r="G24706" s="2" t="s">
        <v>64925</v>
      </c>
      <c r="H24706" s="2" t="s">
        <v>64926</v>
      </c>
      <c r="I24706" s="2" t="s">
        <v>64927</v>
      </c>
      <c r="J24706">
        <v>97</v>
      </c>
      <c r="L24706">
        <v>2015</v>
      </c>
      <c r="N24706" s="2" t="s">
        <v>134</v>
      </c>
      <c r="O24706" s="2" t="s">
        <v>135</v>
      </c>
    </row>
    <row r="24707" spans="1:15" x14ac:dyDescent="0.25">
      <c r="A24707" s="2" t="s">
        <v>52945</v>
      </c>
      <c r="B24707" s="2" t="s">
        <v>71700</v>
      </c>
      <c r="C24707" s="2" t="s">
        <v>52946</v>
      </c>
      <c r="D24707" s="1">
        <v>44812</v>
      </c>
      <c r="E24707" s="2" t="s">
        <v>17</v>
      </c>
      <c r="F24707" s="2" t="s">
        <v>64938</v>
      </c>
      <c r="G24707" s="2" t="s">
        <v>64925</v>
      </c>
      <c r="H24707" s="2" t="s">
        <v>64926</v>
      </c>
      <c r="I24707" s="2" t="s">
        <v>64927</v>
      </c>
      <c r="J24707">
        <v>52</v>
      </c>
      <c r="L24707">
        <v>2021</v>
      </c>
      <c r="N24707" s="2" t="s">
        <v>165</v>
      </c>
      <c r="O24707" s="2" t="s">
        <v>166</v>
      </c>
    </row>
    <row r="24708" spans="1:15" x14ac:dyDescent="0.25">
      <c r="A24708" s="2" t="s">
        <v>52947</v>
      </c>
      <c r="B24708" s="2" t="s">
        <v>52947</v>
      </c>
      <c r="C24708" s="2" t="s">
        <v>52948</v>
      </c>
      <c r="D24708" s="1">
        <v>44732</v>
      </c>
      <c r="E24708" s="2" t="s">
        <v>17</v>
      </c>
      <c r="F24708" s="2" t="s">
        <v>64929</v>
      </c>
      <c r="G24708" s="2" t="s">
        <v>64925</v>
      </c>
      <c r="H24708" s="2" t="s">
        <v>64926</v>
      </c>
      <c r="I24708" s="2" t="s">
        <v>64927</v>
      </c>
      <c r="J24708">
        <v>4.8</v>
      </c>
      <c r="L24708">
        <v>2021</v>
      </c>
      <c r="N24708" s="2" t="s">
        <v>982</v>
      </c>
      <c r="O24708" s="2" t="s">
        <v>983</v>
      </c>
    </row>
    <row r="24709" spans="1:15" x14ac:dyDescent="0.25">
      <c r="A24709" s="2" t="s">
        <v>52949</v>
      </c>
      <c r="B24709" s="2" t="s">
        <v>52949</v>
      </c>
      <c r="C24709" s="2" t="s">
        <v>52950</v>
      </c>
      <c r="D24709" s="1">
        <v>44783</v>
      </c>
      <c r="E24709" s="2" t="s">
        <v>17</v>
      </c>
      <c r="F24709" s="2" t="s">
        <v>64938</v>
      </c>
      <c r="G24709" s="2" t="s">
        <v>64925</v>
      </c>
      <c r="H24709" s="2" t="s">
        <v>64926</v>
      </c>
      <c r="I24709" s="2" t="s">
        <v>64927</v>
      </c>
      <c r="J24709">
        <v>109</v>
      </c>
      <c r="L24709">
        <v>2021</v>
      </c>
      <c r="N24709" s="2" t="s">
        <v>982</v>
      </c>
      <c r="O24709" s="2" t="s">
        <v>983</v>
      </c>
    </row>
    <row r="24710" spans="1:15" x14ac:dyDescent="0.25">
      <c r="A24710" s="2" t="s">
        <v>52951</v>
      </c>
      <c r="B24710" s="2" t="s">
        <v>52951</v>
      </c>
      <c r="C24710" s="2" t="s">
        <v>52952</v>
      </c>
      <c r="D24710" s="1">
        <v>44658</v>
      </c>
      <c r="E24710" s="2" t="s">
        <v>17</v>
      </c>
      <c r="F24710" s="2" t="s">
        <v>64929</v>
      </c>
      <c r="G24710" s="2" t="s">
        <v>64925</v>
      </c>
      <c r="H24710" s="2" t="s">
        <v>64926</v>
      </c>
      <c r="I24710" s="2" t="s">
        <v>64927</v>
      </c>
      <c r="J24710">
        <v>3.5</v>
      </c>
      <c r="L24710">
        <v>2022</v>
      </c>
      <c r="N24710" s="2" t="s">
        <v>982</v>
      </c>
      <c r="O24710" s="2" t="s">
        <v>983</v>
      </c>
    </row>
    <row r="24711" spans="1:15" x14ac:dyDescent="0.25">
      <c r="A24711" s="2" t="s">
        <v>52953</v>
      </c>
      <c r="B24711" s="2" t="s">
        <v>52953</v>
      </c>
      <c r="C24711" s="2" t="s">
        <v>52954</v>
      </c>
      <c r="D24711" s="1">
        <v>44883</v>
      </c>
      <c r="E24711" s="2" t="s">
        <v>17</v>
      </c>
      <c r="F24711" s="2" t="s">
        <v>64929</v>
      </c>
      <c r="G24711" s="2" t="s">
        <v>64925</v>
      </c>
      <c r="H24711" s="2" t="s">
        <v>64926</v>
      </c>
      <c r="I24711" s="2" t="s">
        <v>64927</v>
      </c>
      <c r="J24711">
        <v>6.6</v>
      </c>
      <c r="L24711">
        <v>2022</v>
      </c>
      <c r="N24711" s="2" t="s">
        <v>982</v>
      </c>
      <c r="O24711" s="2" t="s">
        <v>983</v>
      </c>
    </row>
    <row r="24712" spans="1:15" x14ac:dyDescent="0.25">
      <c r="A24712" s="2" t="s">
        <v>52955</v>
      </c>
      <c r="B24712" s="2" t="s">
        <v>52955</v>
      </c>
      <c r="C24712" s="2" t="s">
        <v>52956</v>
      </c>
      <c r="D24712" s="1">
        <v>44580</v>
      </c>
      <c r="E24712" s="2" t="s">
        <v>17</v>
      </c>
      <c r="F24712" s="2" t="s">
        <v>64929</v>
      </c>
      <c r="G24712" s="2" t="s">
        <v>64925</v>
      </c>
      <c r="H24712" s="2" t="s">
        <v>64926</v>
      </c>
      <c r="I24712" s="2" t="s">
        <v>64927</v>
      </c>
      <c r="J24712">
        <v>3.9</v>
      </c>
      <c r="L24712">
        <v>2022</v>
      </c>
      <c r="N24712" s="2" t="s">
        <v>982</v>
      </c>
      <c r="O24712" s="2" t="s">
        <v>983</v>
      </c>
    </row>
    <row r="24713" spans="1:15" x14ac:dyDescent="0.25">
      <c r="A24713" s="2" t="s">
        <v>52957</v>
      </c>
      <c r="B24713" s="2" t="s">
        <v>52958</v>
      </c>
      <c r="C24713" s="2" t="s">
        <v>52959</v>
      </c>
      <c r="D24713" s="1">
        <v>44607</v>
      </c>
      <c r="E24713" s="2" t="s">
        <v>17</v>
      </c>
      <c r="F24713" s="2" t="s">
        <v>64931</v>
      </c>
      <c r="G24713" s="2" t="s">
        <v>64925</v>
      </c>
      <c r="H24713" s="2" t="s">
        <v>64926</v>
      </c>
      <c r="I24713" s="2" t="s">
        <v>64927</v>
      </c>
      <c r="J24713">
        <v>87</v>
      </c>
      <c r="L24713">
        <v>2020</v>
      </c>
      <c r="N24713" s="2" t="s">
        <v>71701</v>
      </c>
      <c r="O24713" s="2" t="s">
        <v>52960</v>
      </c>
    </row>
    <row r="24714" spans="1:15" x14ac:dyDescent="0.25">
      <c r="A24714" s="2" t="s">
        <v>52961</v>
      </c>
      <c r="B24714" s="2" t="s">
        <v>52962</v>
      </c>
      <c r="C24714" s="2" t="s">
        <v>52963</v>
      </c>
      <c r="D24714" s="1">
        <v>44700</v>
      </c>
      <c r="E24714" s="2" t="s">
        <v>17</v>
      </c>
      <c r="F24714" s="2" t="s">
        <v>64931</v>
      </c>
      <c r="G24714" s="2" t="s">
        <v>64925</v>
      </c>
      <c r="H24714" s="2" t="s">
        <v>64926</v>
      </c>
      <c r="I24714" s="2" t="s">
        <v>64927</v>
      </c>
      <c r="J24714">
        <v>115</v>
      </c>
      <c r="L24714">
        <v>2021</v>
      </c>
      <c r="N24714" s="2" t="s">
        <v>37706</v>
      </c>
      <c r="O24714" s="2" t="s">
        <v>37707</v>
      </c>
    </row>
    <row r="24715" spans="1:15" x14ac:dyDescent="0.25">
      <c r="A24715" s="2" t="s">
        <v>52964</v>
      </c>
      <c r="B24715" s="2" t="s">
        <v>64925</v>
      </c>
      <c r="C24715" s="2" t="s">
        <v>52965</v>
      </c>
      <c r="D24715" s="1">
        <v>44610</v>
      </c>
      <c r="E24715" s="2" t="s">
        <v>17</v>
      </c>
      <c r="F24715" s="2" t="s">
        <v>64924</v>
      </c>
      <c r="G24715" s="2" t="s">
        <v>64925</v>
      </c>
      <c r="H24715" s="2" t="s">
        <v>64926</v>
      </c>
      <c r="I24715" s="2" t="s">
        <v>64936</v>
      </c>
      <c r="J24715">
        <v>299</v>
      </c>
      <c r="K24715">
        <v>13</v>
      </c>
      <c r="L24715">
        <v>1997</v>
      </c>
      <c r="M24715">
        <v>1997</v>
      </c>
      <c r="N24715" s="2" t="s">
        <v>71698</v>
      </c>
      <c r="O24715" s="2" t="s">
        <v>52937</v>
      </c>
    </row>
    <row r="24716" spans="1:15" x14ac:dyDescent="0.25">
      <c r="A24716" s="2" t="s">
        <v>71702</v>
      </c>
      <c r="B24716" s="2" t="s">
        <v>52966</v>
      </c>
      <c r="C24716" s="2" t="s">
        <v>52967</v>
      </c>
      <c r="D24716" s="1">
        <v>44784</v>
      </c>
      <c r="E24716" s="2" t="s">
        <v>17</v>
      </c>
      <c r="F24716" s="2" t="s">
        <v>64931</v>
      </c>
      <c r="G24716" s="2" t="s">
        <v>64925</v>
      </c>
      <c r="H24716" s="2" t="s">
        <v>64926</v>
      </c>
      <c r="I24716" s="2" t="s">
        <v>64927</v>
      </c>
      <c r="J24716">
        <v>104</v>
      </c>
      <c r="L24716">
        <v>2017</v>
      </c>
      <c r="N24716" s="2" t="s">
        <v>29</v>
      </c>
      <c r="O24716" s="2" t="s">
        <v>30</v>
      </c>
    </row>
    <row r="24717" spans="1:15" x14ac:dyDescent="0.25">
      <c r="A24717" s="2" t="s">
        <v>52968</v>
      </c>
      <c r="B24717" s="2" t="s">
        <v>52968</v>
      </c>
      <c r="C24717" s="2" t="s">
        <v>52969</v>
      </c>
      <c r="D24717" s="1">
        <v>44742</v>
      </c>
      <c r="E24717" s="2" t="s">
        <v>17</v>
      </c>
      <c r="F24717" s="2" t="s">
        <v>64938</v>
      </c>
      <c r="G24717" s="2" t="s">
        <v>64925</v>
      </c>
      <c r="H24717" s="2" t="s">
        <v>64926</v>
      </c>
      <c r="I24717" s="2" t="s">
        <v>64927</v>
      </c>
      <c r="J24717">
        <v>90</v>
      </c>
      <c r="L24717">
        <v>2018</v>
      </c>
      <c r="N24717" s="2" t="s">
        <v>982</v>
      </c>
      <c r="O24717" s="2" t="s">
        <v>983</v>
      </c>
    </row>
    <row r="24718" spans="1:15" x14ac:dyDescent="0.25">
      <c r="A24718" s="2" t="s">
        <v>52970</v>
      </c>
      <c r="B24718" s="2" t="s">
        <v>52971</v>
      </c>
      <c r="C24718" s="2" t="s">
        <v>52972</v>
      </c>
      <c r="D24718" s="1">
        <v>44669</v>
      </c>
      <c r="E24718" s="2" t="s">
        <v>17</v>
      </c>
      <c r="F24718" s="2" t="s">
        <v>64931</v>
      </c>
      <c r="G24718" s="2" t="s">
        <v>64925</v>
      </c>
      <c r="H24718" s="2" t="s">
        <v>64926</v>
      </c>
      <c r="I24718" s="2" t="s">
        <v>64927</v>
      </c>
      <c r="J24718">
        <v>95</v>
      </c>
      <c r="L24718">
        <v>2022</v>
      </c>
      <c r="N24718" s="2" t="s">
        <v>65424</v>
      </c>
      <c r="O24718" s="2" t="s">
        <v>5998</v>
      </c>
    </row>
    <row r="24719" spans="1:15" x14ac:dyDescent="0.25">
      <c r="A24719" s="2" t="s">
        <v>52973</v>
      </c>
      <c r="B24719" s="2" t="s">
        <v>52973</v>
      </c>
      <c r="C24719" s="2" t="s">
        <v>52974</v>
      </c>
      <c r="D24719" s="1">
        <v>44858</v>
      </c>
      <c r="E24719" s="2" t="s">
        <v>17</v>
      </c>
      <c r="F24719" s="2" t="s">
        <v>64931</v>
      </c>
      <c r="G24719" s="2" t="s">
        <v>64925</v>
      </c>
      <c r="H24719" s="2" t="s">
        <v>64926</v>
      </c>
      <c r="I24719" s="2" t="s">
        <v>64927</v>
      </c>
      <c r="J24719">
        <v>96</v>
      </c>
      <c r="L24719">
        <v>2022</v>
      </c>
      <c r="N24719" s="2" t="s">
        <v>69508</v>
      </c>
      <c r="O24719" s="2" t="s">
        <v>39795</v>
      </c>
    </row>
    <row r="24720" spans="1:15" x14ac:dyDescent="0.25">
      <c r="A24720" s="2" t="s">
        <v>52975</v>
      </c>
      <c r="B24720" s="2" t="s">
        <v>52975</v>
      </c>
      <c r="C24720" s="2" t="s">
        <v>52976</v>
      </c>
      <c r="D24720" s="1">
        <v>44699</v>
      </c>
      <c r="E24720" s="2" t="s">
        <v>17</v>
      </c>
      <c r="F24720" s="2" t="s">
        <v>64938</v>
      </c>
      <c r="G24720" s="2" t="s">
        <v>64925</v>
      </c>
      <c r="H24720" s="2" t="s">
        <v>64926</v>
      </c>
      <c r="I24720" s="2" t="s">
        <v>64991</v>
      </c>
      <c r="J24720">
        <v>120</v>
      </c>
      <c r="K24720">
        <v>4</v>
      </c>
      <c r="L24720">
        <v>2021</v>
      </c>
      <c r="M24720">
        <v>2021</v>
      </c>
      <c r="N24720" s="2" t="s">
        <v>982</v>
      </c>
      <c r="O24720" s="2" t="s">
        <v>983</v>
      </c>
    </row>
    <row r="24721" spans="1:15" x14ac:dyDescent="0.25">
      <c r="A24721" s="2" t="s">
        <v>52977</v>
      </c>
      <c r="B24721" s="2" t="s">
        <v>52978</v>
      </c>
      <c r="C24721" s="2" t="s">
        <v>52979</v>
      </c>
      <c r="D24721" s="1">
        <v>44813</v>
      </c>
      <c r="E24721" s="2" t="s">
        <v>17</v>
      </c>
      <c r="F24721" s="2" t="s">
        <v>64938</v>
      </c>
      <c r="G24721" s="2" t="s">
        <v>64925</v>
      </c>
      <c r="H24721" s="2" t="s">
        <v>64926</v>
      </c>
      <c r="I24721" s="2" t="s">
        <v>64927</v>
      </c>
      <c r="J24721">
        <v>67</v>
      </c>
      <c r="L24721">
        <v>2020</v>
      </c>
      <c r="N24721" s="2" t="s">
        <v>165</v>
      </c>
      <c r="O24721" s="2" t="s">
        <v>166</v>
      </c>
    </row>
    <row r="24722" spans="1:15" x14ac:dyDescent="0.25">
      <c r="A24722" s="2" t="s">
        <v>52980</v>
      </c>
      <c r="B24722" s="2" t="s">
        <v>52980</v>
      </c>
      <c r="C24722" s="2" t="s">
        <v>52981</v>
      </c>
      <c r="D24722" s="1">
        <v>44603</v>
      </c>
      <c r="E24722" s="2" t="s">
        <v>17</v>
      </c>
      <c r="F24722" s="2" t="s">
        <v>64929</v>
      </c>
      <c r="G24722" s="2" t="s">
        <v>64925</v>
      </c>
      <c r="H24722" s="2" t="s">
        <v>64926</v>
      </c>
      <c r="I24722" s="2" t="s">
        <v>64927</v>
      </c>
      <c r="J24722">
        <v>4.5</v>
      </c>
      <c r="L24722">
        <v>2022</v>
      </c>
      <c r="N24722" s="2" t="s">
        <v>982</v>
      </c>
      <c r="O24722" s="2" t="s">
        <v>983</v>
      </c>
    </row>
    <row r="24723" spans="1:15" x14ac:dyDescent="0.25">
      <c r="A24723" s="2" t="s">
        <v>52982</v>
      </c>
      <c r="B24723" s="2" t="s">
        <v>52982</v>
      </c>
      <c r="C24723" s="2" t="s">
        <v>52983</v>
      </c>
      <c r="D24723" s="1">
        <v>44707</v>
      </c>
      <c r="E24723" s="2" t="s">
        <v>17</v>
      </c>
      <c r="F24723" s="2" t="s">
        <v>64938</v>
      </c>
      <c r="G24723" s="2" t="s">
        <v>64925</v>
      </c>
      <c r="H24723" s="2" t="s">
        <v>64926</v>
      </c>
      <c r="I24723" s="2" t="s">
        <v>64927</v>
      </c>
      <c r="J24723">
        <v>98</v>
      </c>
      <c r="L24723">
        <v>2020</v>
      </c>
      <c r="N24723" s="2" t="s">
        <v>982</v>
      </c>
      <c r="O24723" s="2" t="s">
        <v>983</v>
      </c>
    </row>
    <row r="24724" spans="1:15" x14ac:dyDescent="0.25">
      <c r="A24724" s="2" t="s">
        <v>71703</v>
      </c>
      <c r="B24724" s="2" t="s">
        <v>71704</v>
      </c>
      <c r="C24724" s="2" t="s">
        <v>52984</v>
      </c>
      <c r="D24724" s="1">
        <v>44901</v>
      </c>
      <c r="E24724" s="2" t="s">
        <v>17</v>
      </c>
      <c r="F24724" s="2" t="s">
        <v>64931</v>
      </c>
      <c r="G24724" s="2" t="s">
        <v>64925</v>
      </c>
      <c r="H24724" s="2" t="s">
        <v>64926</v>
      </c>
      <c r="I24724" s="2" t="s">
        <v>64927</v>
      </c>
      <c r="J24724">
        <v>109</v>
      </c>
      <c r="L24724">
        <v>1976</v>
      </c>
      <c r="N24724" s="2" t="s">
        <v>29</v>
      </c>
      <c r="O24724" s="2" t="s">
        <v>30</v>
      </c>
    </row>
    <row r="24725" spans="1:15" x14ac:dyDescent="0.25">
      <c r="A24725" s="2" t="s">
        <v>71705</v>
      </c>
      <c r="B24725" s="2" t="s">
        <v>71705</v>
      </c>
      <c r="C24725" s="2" t="s">
        <v>52985</v>
      </c>
      <c r="D24725" s="1">
        <v>44599</v>
      </c>
      <c r="E24725" s="2" t="s">
        <v>17</v>
      </c>
      <c r="F24725" s="2" t="s">
        <v>1176</v>
      </c>
      <c r="G24725" s="2" t="s">
        <v>64925</v>
      </c>
      <c r="H24725" s="2" t="s">
        <v>64926</v>
      </c>
      <c r="I24725" s="2" t="s">
        <v>64991</v>
      </c>
      <c r="J24725">
        <v>360</v>
      </c>
      <c r="K24725">
        <v>6</v>
      </c>
      <c r="L24725">
        <v>2019</v>
      </c>
      <c r="M24725">
        <v>2019</v>
      </c>
      <c r="N24725" s="2" t="s">
        <v>982</v>
      </c>
      <c r="O24725" s="2" t="s">
        <v>983</v>
      </c>
    </row>
    <row r="24726" spans="1:15" x14ac:dyDescent="0.25">
      <c r="A24726" s="2" t="s">
        <v>39520</v>
      </c>
      <c r="B24726" s="2" t="s">
        <v>39521</v>
      </c>
      <c r="C24726" s="2" t="s">
        <v>52986</v>
      </c>
      <c r="D24726" s="1">
        <v>44671</v>
      </c>
      <c r="E24726" s="2" t="s">
        <v>17</v>
      </c>
      <c r="F24726" s="2" t="s">
        <v>64938</v>
      </c>
      <c r="G24726" s="2" t="s">
        <v>64925</v>
      </c>
      <c r="H24726" s="2" t="s">
        <v>64926</v>
      </c>
      <c r="I24726" s="2" t="s">
        <v>64936</v>
      </c>
      <c r="J24726">
        <v>300</v>
      </c>
      <c r="K24726">
        <v>6</v>
      </c>
      <c r="L24726">
        <v>2022</v>
      </c>
      <c r="M24726">
        <v>2022</v>
      </c>
      <c r="N24726" s="2" t="s">
        <v>39406</v>
      </c>
      <c r="O24726" s="2" t="s">
        <v>39407</v>
      </c>
    </row>
    <row r="24727" spans="1:15" x14ac:dyDescent="0.25">
      <c r="A24727" s="2" t="s">
        <v>71706</v>
      </c>
      <c r="B24727" s="2" t="s">
        <v>64925</v>
      </c>
      <c r="C24727" s="2" t="s">
        <v>52987</v>
      </c>
      <c r="D24727" s="1">
        <v>44904</v>
      </c>
      <c r="E24727" s="2" t="s">
        <v>17</v>
      </c>
      <c r="F24727" s="2" t="s">
        <v>64931</v>
      </c>
      <c r="G24727" s="2" t="s">
        <v>64925</v>
      </c>
      <c r="H24727" s="2" t="s">
        <v>64926</v>
      </c>
      <c r="I24727" s="2" t="s">
        <v>64927</v>
      </c>
      <c r="J24727">
        <v>120</v>
      </c>
      <c r="L24727">
        <v>2022</v>
      </c>
      <c r="N24727" s="2" t="s">
        <v>69508</v>
      </c>
      <c r="O24727" s="2" t="s">
        <v>39795</v>
      </c>
    </row>
    <row r="24728" spans="1:15" x14ac:dyDescent="0.25">
      <c r="A24728" s="2" t="s">
        <v>52988</v>
      </c>
      <c r="B24728" s="2" t="s">
        <v>52988</v>
      </c>
      <c r="C24728" s="2" t="s">
        <v>52989</v>
      </c>
      <c r="D24728" s="1">
        <v>44602</v>
      </c>
      <c r="E24728" s="2" t="s">
        <v>17</v>
      </c>
      <c r="F24728" s="2" t="s">
        <v>64929</v>
      </c>
      <c r="G24728" s="2" t="s">
        <v>64925</v>
      </c>
      <c r="H24728" s="2" t="s">
        <v>64926</v>
      </c>
      <c r="I24728" s="2" t="s">
        <v>64927</v>
      </c>
      <c r="J24728">
        <v>2.9</v>
      </c>
      <c r="L24728">
        <v>2022</v>
      </c>
      <c r="N24728" s="2" t="s">
        <v>982</v>
      </c>
      <c r="O24728" s="2" t="s">
        <v>983</v>
      </c>
    </row>
    <row r="24729" spans="1:15" x14ac:dyDescent="0.25">
      <c r="A24729" s="2" t="s">
        <v>52990</v>
      </c>
      <c r="B24729" s="2" t="s">
        <v>71707</v>
      </c>
      <c r="C24729" s="2" t="s">
        <v>52991</v>
      </c>
      <c r="D24729" s="1">
        <v>44653</v>
      </c>
      <c r="E24729" s="2" t="s">
        <v>17</v>
      </c>
      <c r="F24729" s="2" t="s">
        <v>64931</v>
      </c>
      <c r="G24729" s="2" t="s">
        <v>64925</v>
      </c>
      <c r="H24729" s="2" t="s">
        <v>64926</v>
      </c>
      <c r="I24729" s="2" t="s">
        <v>64927</v>
      </c>
      <c r="J24729">
        <v>97</v>
      </c>
      <c r="L24729">
        <v>2019</v>
      </c>
      <c r="N24729" s="2" t="s">
        <v>222</v>
      </c>
      <c r="O24729" s="2" t="s">
        <v>223</v>
      </c>
    </row>
    <row r="24730" spans="1:15" x14ac:dyDescent="0.25">
      <c r="A24730" s="2" t="s">
        <v>52992</v>
      </c>
      <c r="B24730" s="2" t="s">
        <v>52992</v>
      </c>
      <c r="C24730" s="2" t="s">
        <v>52993</v>
      </c>
      <c r="D24730" s="1">
        <v>44841</v>
      </c>
      <c r="E24730" s="2" t="s">
        <v>17</v>
      </c>
      <c r="F24730" s="2" t="s">
        <v>64929</v>
      </c>
      <c r="G24730" s="2" t="s">
        <v>64925</v>
      </c>
      <c r="H24730" s="2" t="s">
        <v>64926</v>
      </c>
      <c r="I24730" s="2" t="s">
        <v>64927</v>
      </c>
      <c r="J24730">
        <v>3.5</v>
      </c>
      <c r="L24730">
        <v>2022</v>
      </c>
      <c r="N24730" s="2" t="s">
        <v>982</v>
      </c>
      <c r="O24730" s="2" t="s">
        <v>983</v>
      </c>
    </row>
    <row r="24731" spans="1:15" x14ac:dyDescent="0.25">
      <c r="A24731" s="2" t="s">
        <v>52994</v>
      </c>
      <c r="B24731" s="2" t="s">
        <v>52995</v>
      </c>
      <c r="C24731" s="2" t="s">
        <v>52996</v>
      </c>
      <c r="D24731" s="1">
        <v>44690</v>
      </c>
      <c r="E24731" s="2" t="s">
        <v>17</v>
      </c>
      <c r="F24731" s="2" t="s">
        <v>64931</v>
      </c>
      <c r="G24731" s="2" t="s">
        <v>64925</v>
      </c>
      <c r="H24731" s="2" t="s">
        <v>64926</v>
      </c>
      <c r="I24731" s="2" t="s">
        <v>64927</v>
      </c>
      <c r="J24731">
        <v>126</v>
      </c>
      <c r="L24731">
        <v>2020</v>
      </c>
      <c r="N24731" s="2" t="s">
        <v>222</v>
      </c>
      <c r="O24731" s="2" t="s">
        <v>223</v>
      </c>
    </row>
    <row r="24732" spans="1:15" x14ac:dyDescent="0.25">
      <c r="A24732" s="2" t="s">
        <v>52997</v>
      </c>
      <c r="B24732" s="2" t="s">
        <v>52997</v>
      </c>
      <c r="C24732" s="2" t="s">
        <v>52998</v>
      </c>
      <c r="D24732" s="1">
        <v>44566</v>
      </c>
      <c r="E24732" s="2" t="s">
        <v>17</v>
      </c>
      <c r="F24732" s="2" t="s">
        <v>64929</v>
      </c>
      <c r="G24732" s="2" t="s">
        <v>64925</v>
      </c>
      <c r="H24732" s="2" t="s">
        <v>64926</v>
      </c>
      <c r="I24732" s="2" t="s">
        <v>64927</v>
      </c>
      <c r="J24732">
        <v>3.6</v>
      </c>
      <c r="L24732">
        <v>2021</v>
      </c>
      <c r="N24732" s="2" t="s">
        <v>982</v>
      </c>
      <c r="O24732" s="2" t="s">
        <v>983</v>
      </c>
    </row>
    <row r="24733" spans="1:15" x14ac:dyDescent="0.25">
      <c r="A24733" s="2" t="s">
        <v>71708</v>
      </c>
      <c r="B24733" s="2" t="s">
        <v>71708</v>
      </c>
      <c r="C24733" s="2" t="s">
        <v>52999</v>
      </c>
      <c r="D24733" s="1">
        <v>44628</v>
      </c>
      <c r="E24733" s="2" t="s">
        <v>17</v>
      </c>
      <c r="F24733" s="2" t="s">
        <v>64929</v>
      </c>
      <c r="G24733" s="2" t="s">
        <v>64925</v>
      </c>
      <c r="H24733" s="2" t="s">
        <v>64926</v>
      </c>
      <c r="I24733" s="2" t="s">
        <v>64927</v>
      </c>
      <c r="J24733">
        <v>3.5</v>
      </c>
      <c r="L24733">
        <v>2022</v>
      </c>
      <c r="N24733" s="2" t="s">
        <v>982</v>
      </c>
      <c r="O24733" s="2" t="s">
        <v>983</v>
      </c>
    </row>
    <row r="24734" spans="1:15" x14ac:dyDescent="0.25">
      <c r="A24734" s="2" t="s">
        <v>53000</v>
      </c>
      <c r="B24734" s="2" t="s">
        <v>53000</v>
      </c>
      <c r="C24734" s="2" t="s">
        <v>53001</v>
      </c>
      <c r="D24734" s="1">
        <v>44910</v>
      </c>
      <c r="E24734" s="2" t="s">
        <v>17</v>
      </c>
      <c r="F24734" s="2" t="s">
        <v>64929</v>
      </c>
      <c r="G24734" s="2" t="s">
        <v>64925</v>
      </c>
      <c r="H24734" s="2" t="s">
        <v>64926</v>
      </c>
      <c r="I24734" s="2" t="s">
        <v>64927</v>
      </c>
      <c r="J24734">
        <v>2.9</v>
      </c>
      <c r="L24734">
        <v>2022</v>
      </c>
      <c r="N24734" s="2" t="s">
        <v>982</v>
      </c>
      <c r="O24734" s="2" t="s">
        <v>983</v>
      </c>
    </row>
    <row r="24735" spans="1:15" x14ac:dyDescent="0.25">
      <c r="A24735" s="2" t="s">
        <v>53002</v>
      </c>
      <c r="B24735" s="2" t="s">
        <v>53002</v>
      </c>
      <c r="C24735" s="2" t="s">
        <v>53003</v>
      </c>
      <c r="D24735" s="1">
        <v>44732</v>
      </c>
      <c r="E24735" s="2" t="s">
        <v>17</v>
      </c>
      <c r="F24735" s="2" t="s">
        <v>64929</v>
      </c>
      <c r="G24735" s="2" t="s">
        <v>64925</v>
      </c>
      <c r="H24735" s="2" t="s">
        <v>64926</v>
      </c>
      <c r="I24735" s="2" t="s">
        <v>64927</v>
      </c>
      <c r="J24735">
        <v>4.9000000000000004</v>
      </c>
      <c r="L24735">
        <v>2021</v>
      </c>
      <c r="N24735" s="2" t="s">
        <v>982</v>
      </c>
      <c r="O24735" s="2" t="s">
        <v>983</v>
      </c>
    </row>
    <row r="24736" spans="1:15" x14ac:dyDescent="0.25">
      <c r="A24736" s="2" t="s">
        <v>53004</v>
      </c>
      <c r="B24736" s="2" t="s">
        <v>71709</v>
      </c>
      <c r="C24736" s="2" t="s">
        <v>53005</v>
      </c>
      <c r="D24736" s="1">
        <v>44579</v>
      </c>
      <c r="E24736" s="2" t="s">
        <v>17</v>
      </c>
      <c r="F24736" s="2" t="s">
        <v>64931</v>
      </c>
      <c r="G24736" s="2" t="s">
        <v>64925</v>
      </c>
      <c r="H24736" s="2" t="s">
        <v>64926</v>
      </c>
      <c r="I24736" s="2" t="s">
        <v>64927</v>
      </c>
      <c r="J24736">
        <v>136</v>
      </c>
      <c r="L24736">
        <v>2022</v>
      </c>
      <c r="N24736" s="2" t="s">
        <v>457</v>
      </c>
      <c r="O24736" s="2" t="s">
        <v>458</v>
      </c>
    </row>
    <row r="24737" spans="1:15" x14ac:dyDescent="0.25">
      <c r="A24737" s="2" t="s">
        <v>53006</v>
      </c>
      <c r="B24737" s="2" t="s">
        <v>71710</v>
      </c>
      <c r="C24737" s="2" t="s">
        <v>53007</v>
      </c>
      <c r="D24737" s="1">
        <v>44653</v>
      </c>
      <c r="E24737" s="2" t="s">
        <v>17</v>
      </c>
      <c r="F24737" s="2" t="s">
        <v>64938</v>
      </c>
      <c r="G24737" s="2" t="s">
        <v>64925</v>
      </c>
      <c r="H24737" s="2" t="s">
        <v>64926</v>
      </c>
      <c r="I24737" s="2" t="s">
        <v>64944</v>
      </c>
      <c r="J24737">
        <v>60</v>
      </c>
      <c r="K24737">
        <v>1</v>
      </c>
      <c r="L24737">
        <v>2020</v>
      </c>
      <c r="M24737">
        <v>2020</v>
      </c>
      <c r="N24737" s="2" t="s">
        <v>134</v>
      </c>
      <c r="O24737" s="2" t="s">
        <v>135</v>
      </c>
    </row>
    <row r="24738" spans="1:15" x14ac:dyDescent="0.25">
      <c r="A24738" s="2" t="s">
        <v>53008</v>
      </c>
      <c r="B24738" s="2" t="s">
        <v>53009</v>
      </c>
      <c r="C24738" s="2" t="s">
        <v>53010</v>
      </c>
      <c r="D24738" s="1">
        <v>44690</v>
      </c>
      <c r="E24738" s="2" t="s">
        <v>17</v>
      </c>
      <c r="F24738" s="2" t="s">
        <v>64931</v>
      </c>
      <c r="G24738" s="2" t="s">
        <v>64925</v>
      </c>
      <c r="H24738" s="2" t="s">
        <v>64926</v>
      </c>
      <c r="I24738" s="2" t="s">
        <v>64927</v>
      </c>
      <c r="J24738">
        <v>94</v>
      </c>
      <c r="L24738">
        <v>2021</v>
      </c>
      <c r="N24738" s="2" t="s">
        <v>29</v>
      </c>
      <c r="O24738" s="2" t="s">
        <v>30</v>
      </c>
    </row>
    <row r="24739" spans="1:15" x14ac:dyDescent="0.25">
      <c r="A24739" s="2" t="s">
        <v>53011</v>
      </c>
      <c r="B24739" s="2" t="s">
        <v>53011</v>
      </c>
      <c r="C24739" s="2" t="s">
        <v>53012</v>
      </c>
      <c r="D24739" s="1">
        <v>44698</v>
      </c>
      <c r="E24739" s="2" t="s">
        <v>17</v>
      </c>
      <c r="F24739" s="2" t="s">
        <v>64938</v>
      </c>
      <c r="G24739" s="2" t="s">
        <v>64925</v>
      </c>
      <c r="H24739" s="2" t="s">
        <v>64926</v>
      </c>
      <c r="I24739" s="2" t="s">
        <v>64927</v>
      </c>
      <c r="J24739">
        <v>90</v>
      </c>
      <c r="L24739">
        <v>2018</v>
      </c>
      <c r="N24739" s="2" t="s">
        <v>165</v>
      </c>
      <c r="O24739" s="2" t="s">
        <v>166</v>
      </c>
    </row>
    <row r="24740" spans="1:15" x14ac:dyDescent="0.25">
      <c r="A24740" s="2" t="s">
        <v>53013</v>
      </c>
      <c r="B24740" s="2" t="s">
        <v>53013</v>
      </c>
      <c r="C24740" s="2" t="s">
        <v>53014</v>
      </c>
      <c r="D24740" s="1">
        <v>44789</v>
      </c>
      <c r="E24740" s="2" t="s">
        <v>17</v>
      </c>
      <c r="F24740" s="2" t="s">
        <v>64931</v>
      </c>
      <c r="G24740" s="2" t="s">
        <v>64925</v>
      </c>
      <c r="H24740" s="2" t="s">
        <v>64926</v>
      </c>
      <c r="I24740" s="2" t="s">
        <v>64927</v>
      </c>
      <c r="J24740">
        <v>98</v>
      </c>
      <c r="L24740">
        <v>2021</v>
      </c>
      <c r="N24740" s="2" t="s">
        <v>222</v>
      </c>
      <c r="O24740" s="2" t="s">
        <v>223</v>
      </c>
    </row>
    <row r="24741" spans="1:15" x14ac:dyDescent="0.25">
      <c r="A24741" s="2" t="s">
        <v>53015</v>
      </c>
      <c r="B24741" s="2" t="s">
        <v>53015</v>
      </c>
      <c r="C24741" s="2" t="s">
        <v>53016</v>
      </c>
      <c r="D24741" s="1">
        <v>44805</v>
      </c>
      <c r="E24741" s="2" t="s">
        <v>17</v>
      </c>
      <c r="F24741" s="2" t="s">
        <v>64931</v>
      </c>
      <c r="G24741" s="2" t="s">
        <v>64925</v>
      </c>
      <c r="H24741" s="2" t="s">
        <v>64926</v>
      </c>
      <c r="I24741" s="2" t="s">
        <v>64927</v>
      </c>
      <c r="J24741">
        <v>126.8</v>
      </c>
      <c r="L24741">
        <v>2022</v>
      </c>
      <c r="N24741" s="2" t="s">
        <v>4135</v>
      </c>
      <c r="O24741" s="2" t="s">
        <v>4136</v>
      </c>
    </row>
    <row r="24742" spans="1:15" x14ac:dyDescent="0.25">
      <c r="A24742" s="2" t="s">
        <v>53017</v>
      </c>
      <c r="B24742" s="2" t="s">
        <v>71711</v>
      </c>
      <c r="C24742" s="2" t="s">
        <v>53018</v>
      </c>
      <c r="D24742" s="1">
        <v>44613</v>
      </c>
      <c r="E24742" s="2" t="s">
        <v>17</v>
      </c>
      <c r="F24742" s="2" t="s">
        <v>64931</v>
      </c>
      <c r="G24742" s="2" t="s">
        <v>64925</v>
      </c>
      <c r="H24742" s="2" t="s">
        <v>64926</v>
      </c>
      <c r="I24742" s="2" t="s">
        <v>64927</v>
      </c>
      <c r="J24742">
        <v>96</v>
      </c>
      <c r="L24742">
        <v>2010</v>
      </c>
      <c r="N24742" s="2" t="s">
        <v>44</v>
      </c>
      <c r="O24742" s="2" t="s">
        <v>45</v>
      </c>
    </row>
    <row r="24743" spans="1:15" x14ac:dyDescent="0.25">
      <c r="A24743" s="2" t="s">
        <v>53019</v>
      </c>
      <c r="B24743" s="2" t="s">
        <v>71712</v>
      </c>
      <c r="C24743" s="2" t="s">
        <v>53020</v>
      </c>
      <c r="D24743" s="1">
        <v>44708</v>
      </c>
      <c r="E24743" s="2" t="s">
        <v>17</v>
      </c>
      <c r="F24743" s="2" t="s">
        <v>64938</v>
      </c>
      <c r="G24743" s="2" t="s">
        <v>64925</v>
      </c>
      <c r="H24743" s="2" t="s">
        <v>64926</v>
      </c>
      <c r="I24743" s="2" t="s">
        <v>64927</v>
      </c>
      <c r="J24743">
        <v>46</v>
      </c>
      <c r="L24743">
        <v>2016</v>
      </c>
      <c r="N24743" s="2" t="s">
        <v>39406</v>
      </c>
      <c r="O24743" s="2" t="s">
        <v>39407</v>
      </c>
    </row>
    <row r="24744" spans="1:15" x14ac:dyDescent="0.25">
      <c r="A24744" s="2" t="s">
        <v>53021</v>
      </c>
      <c r="B24744" s="2" t="s">
        <v>53021</v>
      </c>
      <c r="C24744" s="2" t="s">
        <v>53022</v>
      </c>
      <c r="D24744" s="1">
        <v>44854</v>
      </c>
      <c r="E24744" s="2" t="s">
        <v>17</v>
      </c>
      <c r="F24744" s="2" t="s">
        <v>64931</v>
      </c>
      <c r="G24744" s="2" t="s">
        <v>64925</v>
      </c>
      <c r="H24744" s="2" t="s">
        <v>64926</v>
      </c>
      <c r="I24744" s="2" t="s">
        <v>64927</v>
      </c>
      <c r="J24744">
        <v>95</v>
      </c>
      <c r="L24744">
        <v>1992</v>
      </c>
      <c r="N24744" s="2" t="s">
        <v>29</v>
      </c>
      <c r="O24744" s="2" t="s">
        <v>30</v>
      </c>
    </row>
    <row r="24745" spans="1:15" x14ac:dyDescent="0.25">
      <c r="A24745" s="2" t="s">
        <v>53023</v>
      </c>
      <c r="B24745" s="2" t="s">
        <v>53023</v>
      </c>
      <c r="C24745" s="2" t="s">
        <v>53024</v>
      </c>
      <c r="D24745" s="1">
        <v>44915</v>
      </c>
      <c r="E24745" s="2" t="s">
        <v>17</v>
      </c>
      <c r="F24745" s="2" t="s">
        <v>64929</v>
      </c>
      <c r="G24745" s="2" t="s">
        <v>64925</v>
      </c>
      <c r="H24745" s="2" t="s">
        <v>64926</v>
      </c>
      <c r="I24745" s="2" t="s">
        <v>64927</v>
      </c>
      <c r="J24745">
        <v>94.6</v>
      </c>
      <c r="L24745">
        <v>2012</v>
      </c>
      <c r="N24745" s="2" t="s">
        <v>528</v>
      </c>
      <c r="O24745" s="2" t="s">
        <v>529</v>
      </c>
    </row>
    <row r="24746" spans="1:15" x14ac:dyDescent="0.25">
      <c r="A24746" s="2" t="s">
        <v>71713</v>
      </c>
      <c r="B24746" s="2" t="s">
        <v>71713</v>
      </c>
      <c r="C24746" s="2" t="s">
        <v>53025</v>
      </c>
      <c r="D24746" s="1">
        <v>44903</v>
      </c>
      <c r="E24746" s="2" t="s">
        <v>17</v>
      </c>
      <c r="F24746" s="2" t="s">
        <v>64929</v>
      </c>
      <c r="G24746" s="2" t="s">
        <v>64925</v>
      </c>
      <c r="H24746" s="2" t="s">
        <v>64926</v>
      </c>
      <c r="I24746" s="2" t="s">
        <v>64927</v>
      </c>
      <c r="J24746">
        <v>156</v>
      </c>
      <c r="L24746">
        <v>2013</v>
      </c>
      <c r="N24746" s="2" t="s">
        <v>528</v>
      </c>
      <c r="O24746" s="2" t="s">
        <v>529</v>
      </c>
    </row>
    <row r="24747" spans="1:15" x14ac:dyDescent="0.25">
      <c r="A24747" s="2" t="s">
        <v>71714</v>
      </c>
      <c r="B24747" s="2" t="s">
        <v>71714</v>
      </c>
      <c r="C24747" s="2" t="s">
        <v>53026</v>
      </c>
      <c r="D24747" s="1">
        <v>44915</v>
      </c>
      <c r="E24747" s="2" t="s">
        <v>17</v>
      </c>
      <c r="F24747" s="2" t="s">
        <v>64929</v>
      </c>
      <c r="G24747" s="2" t="s">
        <v>64925</v>
      </c>
      <c r="H24747" s="2" t="s">
        <v>64926</v>
      </c>
      <c r="I24747" s="2" t="s">
        <v>64927</v>
      </c>
      <c r="J24747">
        <v>125.7</v>
      </c>
      <c r="L24747">
        <v>2012</v>
      </c>
      <c r="N24747" s="2" t="s">
        <v>528</v>
      </c>
      <c r="O24747" s="2" t="s">
        <v>529</v>
      </c>
    </row>
    <row r="24748" spans="1:15" x14ac:dyDescent="0.25">
      <c r="A24748" s="2" t="s">
        <v>71715</v>
      </c>
      <c r="B24748" s="2" t="s">
        <v>71715</v>
      </c>
      <c r="C24748" s="2" t="s">
        <v>53027</v>
      </c>
      <c r="D24748" s="1">
        <v>44915</v>
      </c>
      <c r="E24748" s="2" t="s">
        <v>17</v>
      </c>
      <c r="F24748" s="2" t="s">
        <v>64929</v>
      </c>
      <c r="G24748" s="2" t="s">
        <v>64925</v>
      </c>
      <c r="H24748" s="2" t="s">
        <v>64926</v>
      </c>
      <c r="I24748" s="2" t="s">
        <v>64927</v>
      </c>
      <c r="J24748">
        <v>161.5</v>
      </c>
      <c r="L24748">
        <v>2015</v>
      </c>
      <c r="N24748" s="2" t="s">
        <v>528</v>
      </c>
      <c r="O24748" s="2" t="s">
        <v>529</v>
      </c>
    </row>
    <row r="24749" spans="1:15" x14ac:dyDescent="0.25">
      <c r="A24749" s="2" t="s">
        <v>71716</v>
      </c>
      <c r="B24749" s="2" t="s">
        <v>71716</v>
      </c>
      <c r="C24749" s="2" t="s">
        <v>53028</v>
      </c>
      <c r="D24749" s="1">
        <v>44915</v>
      </c>
      <c r="E24749" s="2" t="s">
        <v>17</v>
      </c>
      <c r="F24749" s="2" t="s">
        <v>64929</v>
      </c>
      <c r="G24749" s="2" t="s">
        <v>64925</v>
      </c>
      <c r="H24749" s="2" t="s">
        <v>64926</v>
      </c>
      <c r="I24749" s="2" t="s">
        <v>64927</v>
      </c>
      <c r="J24749">
        <v>100.2</v>
      </c>
      <c r="L24749">
        <v>2013</v>
      </c>
      <c r="N24749" s="2" t="s">
        <v>528</v>
      </c>
      <c r="O24749" s="2" t="s">
        <v>529</v>
      </c>
    </row>
    <row r="24750" spans="1:15" x14ac:dyDescent="0.25">
      <c r="A24750" s="2" t="s">
        <v>53029</v>
      </c>
      <c r="B24750" s="2" t="s">
        <v>64925</v>
      </c>
      <c r="C24750" s="2" t="s">
        <v>53030</v>
      </c>
      <c r="D24750" s="1">
        <v>44838</v>
      </c>
      <c r="E24750" s="2" t="s">
        <v>17</v>
      </c>
      <c r="F24750" s="2" t="s">
        <v>64938</v>
      </c>
      <c r="G24750" s="2" t="s">
        <v>64925</v>
      </c>
      <c r="H24750" s="2" t="s">
        <v>64926</v>
      </c>
      <c r="I24750" s="2" t="s">
        <v>64936</v>
      </c>
      <c r="J24750">
        <v>405</v>
      </c>
      <c r="K24750">
        <v>9</v>
      </c>
      <c r="L24750">
        <v>2019</v>
      </c>
      <c r="M24750">
        <v>2019</v>
      </c>
      <c r="N24750" s="2" t="s">
        <v>53031</v>
      </c>
      <c r="O24750" s="2" t="s">
        <v>53032</v>
      </c>
    </row>
    <row r="24751" spans="1:15" x14ac:dyDescent="0.25">
      <c r="A24751" s="2" t="s">
        <v>53033</v>
      </c>
      <c r="B24751" s="2" t="s">
        <v>71717</v>
      </c>
      <c r="C24751" s="2" t="s">
        <v>53034</v>
      </c>
      <c r="D24751" s="1">
        <v>44572</v>
      </c>
      <c r="E24751" s="2" t="s">
        <v>17</v>
      </c>
      <c r="F24751" s="2" t="s">
        <v>64924</v>
      </c>
      <c r="G24751" s="2" t="s">
        <v>64925</v>
      </c>
      <c r="H24751" s="2" t="s">
        <v>64926</v>
      </c>
      <c r="I24751" s="2" t="s">
        <v>64936</v>
      </c>
      <c r="J24751">
        <v>172.7</v>
      </c>
      <c r="K24751">
        <v>70</v>
      </c>
      <c r="L24751">
        <v>2014</v>
      </c>
      <c r="M24751">
        <v>2014</v>
      </c>
      <c r="N24751" s="2" t="s">
        <v>71294</v>
      </c>
      <c r="O24751" s="2" t="s">
        <v>50565</v>
      </c>
    </row>
    <row r="24752" spans="1:15" x14ac:dyDescent="0.25">
      <c r="A24752" s="2" t="s">
        <v>53035</v>
      </c>
      <c r="B24752" s="2" t="s">
        <v>53036</v>
      </c>
      <c r="C24752" s="2" t="s">
        <v>53037</v>
      </c>
      <c r="D24752" s="1">
        <v>44649</v>
      </c>
      <c r="E24752" s="2" t="s">
        <v>17</v>
      </c>
      <c r="F24752" s="2" t="s">
        <v>64938</v>
      </c>
      <c r="G24752" s="2" t="s">
        <v>64925</v>
      </c>
      <c r="H24752" s="2" t="s">
        <v>64926</v>
      </c>
      <c r="I24752" s="2" t="s">
        <v>64944</v>
      </c>
      <c r="J24752">
        <v>300</v>
      </c>
      <c r="K24752">
        <v>5</v>
      </c>
      <c r="L24752">
        <v>2020</v>
      </c>
      <c r="M24752">
        <v>2020</v>
      </c>
      <c r="N24752" s="2" t="s">
        <v>134</v>
      </c>
      <c r="O24752" s="2" t="s">
        <v>135</v>
      </c>
    </row>
    <row r="24753" spans="1:15" x14ac:dyDescent="0.25">
      <c r="A24753" s="2" t="s">
        <v>53038</v>
      </c>
      <c r="B24753" s="2" t="s">
        <v>53038</v>
      </c>
      <c r="C24753" s="2" t="s">
        <v>53039</v>
      </c>
      <c r="D24753" s="1">
        <v>44810</v>
      </c>
      <c r="E24753" s="2" t="s">
        <v>17</v>
      </c>
      <c r="F24753" s="2" t="s">
        <v>64929</v>
      </c>
      <c r="G24753" s="2" t="s">
        <v>64925</v>
      </c>
      <c r="H24753" s="2" t="s">
        <v>64926</v>
      </c>
      <c r="I24753" s="2" t="s">
        <v>64927</v>
      </c>
      <c r="J24753">
        <v>2.6</v>
      </c>
      <c r="L24753">
        <v>2022</v>
      </c>
      <c r="N24753" s="2" t="s">
        <v>982</v>
      </c>
      <c r="O24753" s="2" t="s">
        <v>983</v>
      </c>
    </row>
    <row r="24754" spans="1:15" x14ac:dyDescent="0.25">
      <c r="A24754" s="2" t="s">
        <v>71718</v>
      </c>
      <c r="B24754" s="2" t="s">
        <v>71718</v>
      </c>
      <c r="C24754" s="2" t="s">
        <v>53040</v>
      </c>
      <c r="D24754" s="1">
        <v>44566</v>
      </c>
      <c r="E24754" s="2" t="s">
        <v>17</v>
      </c>
      <c r="F24754" s="2" t="s">
        <v>64929</v>
      </c>
      <c r="G24754" s="2" t="s">
        <v>64925</v>
      </c>
      <c r="H24754" s="2" t="s">
        <v>64926</v>
      </c>
      <c r="I24754" s="2" t="s">
        <v>64927</v>
      </c>
      <c r="J24754">
        <v>2.2000000000000002</v>
      </c>
      <c r="L24754">
        <v>2021</v>
      </c>
      <c r="N24754" s="2" t="s">
        <v>982</v>
      </c>
      <c r="O24754" s="2" t="s">
        <v>983</v>
      </c>
    </row>
    <row r="24755" spans="1:15" x14ac:dyDescent="0.25">
      <c r="A24755" s="2" t="s">
        <v>53041</v>
      </c>
      <c r="B24755" s="2" t="s">
        <v>53041</v>
      </c>
      <c r="C24755" s="2" t="s">
        <v>53042</v>
      </c>
      <c r="D24755" s="1">
        <v>44602</v>
      </c>
      <c r="E24755" s="2" t="s">
        <v>17</v>
      </c>
      <c r="F24755" s="2" t="s">
        <v>64929</v>
      </c>
      <c r="G24755" s="2" t="s">
        <v>64925</v>
      </c>
      <c r="H24755" s="2" t="s">
        <v>64926</v>
      </c>
      <c r="I24755" s="2" t="s">
        <v>64927</v>
      </c>
      <c r="J24755">
        <v>2.4</v>
      </c>
      <c r="L24755">
        <v>2022</v>
      </c>
      <c r="N24755" s="2" t="s">
        <v>982</v>
      </c>
      <c r="O24755" s="2" t="s">
        <v>983</v>
      </c>
    </row>
    <row r="24756" spans="1:15" x14ac:dyDescent="0.25">
      <c r="A24756" s="2" t="s">
        <v>53043</v>
      </c>
      <c r="B24756" s="2" t="s">
        <v>53043</v>
      </c>
      <c r="C24756" s="2" t="s">
        <v>53044</v>
      </c>
      <c r="D24756" s="1">
        <v>44810</v>
      </c>
      <c r="E24756" s="2" t="s">
        <v>17</v>
      </c>
      <c r="F24756" s="2" t="s">
        <v>64929</v>
      </c>
      <c r="G24756" s="2" t="s">
        <v>64925</v>
      </c>
      <c r="H24756" s="2" t="s">
        <v>64926</v>
      </c>
      <c r="I24756" s="2" t="s">
        <v>64927</v>
      </c>
      <c r="J24756">
        <v>3.1</v>
      </c>
      <c r="L24756">
        <v>2022</v>
      </c>
      <c r="N24756" s="2" t="s">
        <v>982</v>
      </c>
      <c r="O24756" s="2" t="s">
        <v>983</v>
      </c>
    </row>
    <row r="24757" spans="1:15" x14ac:dyDescent="0.25">
      <c r="A24757" s="2" t="s">
        <v>53045</v>
      </c>
      <c r="B24757" s="2" t="s">
        <v>53045</v>
      </c>
      <c r="C24757" s="2" t="s">
        <v>53046</v>
      </c>
      <c r="D24757" s="1">
        <v>44628</v>
      </c>
      <c r="E24757" s="2" t="s">
        <v>17</v>
      </c>
      <c r="F24757" s="2" t="s">
        <v>64929</v>
      </c>
      <c r="G24757" s="2" t="s">
        <v>64925</v>
      </c>
      <c r="H24757" s="2" t="s">
        <v>64926</v>
      </c>
      <c r="I24757" s="2" t="s">
        <v>64927</v>
      </c>
      <c r="J24757">
        <v>3</v>
      </c>
      <c r="L24757">
        <v>2022</v>
      </c>
      <c r="N24757" s="2" t="s">
        <v>982</v>
      </c>
      <c r="O24757" s="2" t="s">
        <v>983</v>
      </c>
    </row>
    <row r="24758" spans="1:15" x14ac:dyDescent="0.25">
      <c r="A24758" s="2" t="s">
        <v>53047</v>
      </c>
      <c r="B24758" s="2" t="s">
        <v>53047</v>
      </c>
      <c r="C24758" s="2" t="s">
        <v>53048</v>
      </c>
      <c r="D24758" s="1">
        <v>44810</v>
      </c>
      <c r="E24758" s="2" t="s">
        <v>17</v>
      </c>
      <c r="F24758" s="2" t="s">
        <v>64929</v>
      </c>
      <c r="G24758" s="2" t="s">
        <v>64925</v>
      </c>
      <c r="H24758" s="2" t="s">
        <v>64926</v>
      </c>
      <c r="I24758" s="2" t="s">
        <v>64927</v>
      </c>
      <c r="J24758">
        <v>2.9</v>
      </c>
      <c r="L24758">
        <v>2022</v>
      </c>
      <c r="N24758" s="2" t="s">
        <v>982</v>
      </c>
      <c r="O24758" s="2" t="s">
        <v>983</v>
      </c>
    </row>
    <row r="24759" spans="1:15" x14ac:dyDescent="0.25">
      <c r="A24759" s="2" t="s">
        <v>71719</v>
      </c>
      <c r="B24759" s="2" t="s">
        <v>71719</v>
      </c>
      <c r="C24759" s="2" t="s">
        <v>53049</v>
      </c>
      <c r="D24759" s="1">
        <v>44732</v>
      </c>
      <c r="E24759" s="2" t="s">
        <v>17</v>
      </c>
      <c r="F24759" s="2" t="s">
        <v>64929</v>
      </c>
      <c r="G24759" s="2" t="s">
        <v>64925</v>
      </c>
      <c r="H24759" s="2" t="s">
        <v>64926</v>
      </c>
      <c r="I24759" s="2" t="s">
        <v>64927</v>
      </c>
      <c r="J24759">
        <v>3.1</v>
      </c>
      <c r="L24759">
        <v>2021</v>
      </c>
      <c r="N24759" s="2" t="s">
        <v>982</v>
      </c>
      <c r="O24759" s="2" t="s">
        <v>983</v>
      </c>
    </row>
    <row r="24760" spans="1:15" x14ac:dyDescent="0.25">
      <c r="A24760" s="2" t="s">
        <v>53050</v>
      </c>
      <c r="B24760" s="2" t="s">
        <v>53050</v>
      </c>
      <c r="C24760" s="2" t="s">
        <v>53051</v>
      </c>
      <c r="D24760" s="1">
        <v>44687</v>
      </c>
      <c r="E24760" s="2" t="s">
        <v>17</v>
      </c>
      <c r="F24760" s="2" t="s">
        <v>64924</v>
      </c>
      <c r="G24760" s="2" t="s">
        <v>64925</v>
      </c>
      <c r="H24760" s="2" t="s">
        <v>64926</v>
      </c>
      <c r="I24760" s="2" t="s">
        <v>64991</v>
      </c>
      <c r="J24760">
        <v>260</v>
      </c>
      <c r="K24760">
        <v>52</v>
      </c>
      <c r="L24760">
        <v>2021</v>
      </c>
      <c r="M24760">
        <v>2021</v>
      </c>
      <c r="N24760" s="2" t="s">
        <v>982</v>
      </c>
      <c r="O24760" s="2" t="s">
        <v>983</v>
      </c>
    </row>
    <row r="24761" spans="1:15" x14ac:dyDescent="0.25">
      <c r="A24761" s="2" t="s">
        <v>53052</v>
      </c>
      <c r="B24761" s="2" t="s">
        <v>53053</v>
      </c>
      <c r="C24761" s="2" t="s">
        <v>53054</v>
      </c>
      <c r="D24761" s="1">
        <v>44757</v>
      </c>
      <c r="E24761" s="2" t="s">
        <v>17</v>
      </c>
      <c r="F24761" s="2" t="s">
        <v>64931</v>
      </c>
      <c r="G24761" s="2" t="s">
        <v>64925</v>
      </c>
      <c r="H24761" s="2" t="s">
        <v>64926</v>
      </c>
      <c r="I24761" s="2" t="s">
        <v>64927</v>
      </c>
      <c r="J24761">
        <v>110</v>
      </c>
      <c r="L24761">
        <v>2019</v>
      </c>
      <c r="N24761" s="2" t="s">
        <v>29588</v>
      </c>
      <c r="O24761" s="2" t="s">
        <v>29589</v>
      </c>
    </row>
    <row r="24762" spans="1:15" x14ac:dyDescent="0.25">
      <c r="A24762" s="2" t="s">
        <v>53055</v>
      </c>
      <c r="B24762" s="2" t="s">
        <v>71720</v>
      </c>
      <c r="C24762" s="2" t="s">
        <v>53056</v>
      </c>
      <c r="D24762" s="1">
        <v>44704</v>
      </c>
      <c r="E24762" s="2" t="s">
        <v>17</v>
      </c>
      <c r="F24762" s="2" t="s">
        <v>64938</v>
      </c>
      <c r="G24762" s="2" t="s">
        <v>64925</v>
      </c>
      <c r="H24762" s="2" t="s">
        <v>64926</v>
      </c>
      <c r="I24762" s="2" t="s">
        <v>64944</v>
      </c>
      <c r="J24762">
        <v>208</v>
      </c>
      <c r="K24762">
        <v>4</v>
      </c>
      <c r="L24762">
        <v>2022</v>
      </c>
      <c r="M24762">
        <v>2022</v>
      </c>
      <c r="N24762" s="2" t="s">
        <v>140</v>
      </c>
      <c r="O24762" s="2" t="s">
        <v>141</v>
      </c>
    </row>
    <row r="24763" spans="1:15" x14ac:dyDescent="0.25">
      <c r="A24763" s="2" t="s">
        <v>53057</v>
      </c>
      <c r="B24763" s="2" t="s">
        <v>53058</v>
      </c>
      <c r="C24763" s="2" t="s">
        <v>53059</v>
      </c>
      <c r="D24763" s="1">
        <v>44620</v>
      </c>
      <c r="E24763" s="2" t="s">
        <v>17</v>
      </c>
      <c r="F24763" s="2" t="s">
        <v>64924</v>
      </c>
      <c r="G24763" s="2" t="s">
        <v>64925</v>
      </c>
      <c r="H24763" s="2" t="s">
        <v>64926</v>
      </c>
      <c r="I24763" s="2" t="s">
        <v>64936</v>
      </c>
      <c r="J24763">
        <v>572</v>
      </c>
      <c r="K24763">
        <v>52</v>
      </c>
      <c r="L24763">
        <v>2018</v>
      </c>
      <c r="M24763">
        <v>2018</v>
      </c>
      <c r="N24763" s="2" t="s">
        <v>528</v>
      </c>
      <c r="O24763" s="2" t="s">
        <v>529</v>
      </c>
    </row>
    <row r="24764" spans="1:15" x14ac:dyDescent="0.25">
      <c r="A24764" s="2" t="s">
        <v>53060</v>
      </c>
      <c r="B24764" s="2" t="s">
        <v>53061</v>
      </c>
      <c r="C24764" s="2" t="s">
        <v>53062</v>
      </c>
      <c r="D24764" s="1">
        <v>44571</v>
      </c>
      <c r="E24764" s="2" t="s">
        <v>17</v>
      </c>
      <c r="F24764" s="2" t="s">
        <v>3754</v>
      </c>
      <c r="G24764" s="2" t="s">
        <v>64925</v>
      </c>
      <c r="H24764" s="2" t="s">
        <v>1568</v>
      </c>
      <c r="I24764" s="2" t="s">
        <v>64927</v>
      </c>
      <c r="J24764">
        <v>88</v>
      </c>
      <c r="L24764">
        <v>2012</v>
      </c>
      <c r="N24764" s="2" t="s">
        <v>274</v>
      </c>
      <c r="O24764" s="2" t="s">
        <v>275</v>
      </c>
    </row>
    <row r="24765" spans="1:15" x14ac:dyDescent="0.25">
      <c r="A24765" s="2" t="s">
        <v>53063</v>
      </c>
      <c r="B24765" s="2" t="s">
        <v>53063</v>
      </c>
      <c r="C24765" s="2" t="s">
        <v>53064</v>
      </c>
      <c r="D24765" s="1">
        <v>44819</v>
      </c>
      <c r="E24765" s="2" t="s">
        <v>17</v>
      </c>
      <c r="F24765" s="2" t="s">
        <v>64938</v>
      </c>
      <c r="G24765" s="2" t="s">
        <v>64925</v>
      </c>
      <c r="H24765" s="2" t="s">
        <v>64926</v>
      </c>
      <c r="I24765" s="2" t="s">
        <v>64927</v>
      </c>
      <c r="J24765">
        <v>56</v>
      </c>
      <c r="L24765">
        <v>2022</v>
      </c>
      <c r="N24765" s="2" t="s">
        <v>982</v>
      </c>
      <c r="O24765" s="2" t="s">
        <v>983</v>
      </c>
    </row>
    <row r="24766" spans="1:15" x14ac:dyDescent="0.25">
      <c r="A24766" s="2" t="s">
        <v>53065</v>
      </c>
      <c r="B24766" s="2" t="s">
        <v>53065</v>
      </c>
      <c r="C24766" s="2" t="s">
        <v>53066</v>
      </c>
      <c r="D24766" s="1">
        <v>44872</v>
      </c>
      <c r="E24766" s="2" t="s">
        <v>17</v>
      </c>
      <c r="F24766" s="2" t="s">
        <v>64938</v>
      </c>
      <c r="G24766" s="2" t="s">
        <v>64925</v>
      </c>
      <c r="H24766" s="2" t="s">
        <v>64926</v>
      </c>
      <c r="I24766" s="2" t="s">
        <v>64927</v>
      </c>
      <c r="J24766">
        <v>97</v>
      </c>
      <c r="L24766">
        <v>2020</v>
      </c>
      <c r="N24766" s="2" t="s">
        <v>5104</v>
      </c>
      <c r="O24766" s="2" t="s">
        <v>5105</v>
      </c>
    </row>
    <row r="24767" spans="1:15" x14ac:dyDescent="0.25">
      <c r="A24767" s="2" t="s">
        <v>53067</v>
      </c>
      <c r="B24767" s="2" t="s">
        <v>53068</v>
      </c>
      <c r="C24767" s="2" t="s">
        <v>53069</v>
      </c>
      <c r="D24767" s="1">
        <v>44721</v>
      </c>
      <c r="E24767" s="2" t="s">
        <v>17</v>
      </c>
      <c r="F24767" s="2" t="s">
        <v>64931</v>
      </c>
      <c r="G24767" s="2" t="s">
        <v>64925</v>
      </c>
      <c r="H24767" s="2" t="s">
        <v>64926</v>
      </c>
      <c r="I24767" s="2" t="s">
        <v>64927</v>
      </c>
      <c r="J24767">
        <v>117</v>
      </c>
      <c r="L24767">
        <v>2020</v>
      </c>
      <c r="N24767" s="2" t="s">
        <v>29</v>
      </c>
      <c r="O24767" s="2" t="s">
        <v>30</v>
      </c>
    </row>
    <row r="24768" spans="1:15" x14ac:dyDescent="0.25">
      <c r="A24768" s="2" t="s">
        <v>71721</v>
      </c>
      <c r="B24768" s="2" t="s">
        <v>71721</v>
      </c>
      <c r="C24768" s="2" t="s">
        <v>53070</v>
      </c>
      <c r="D24768" s="1">
        <v>44658</v>
      </c>
      <c r="E24768" s="2" t="s">
        <v>17</v>
      </c>
      <c r="F24768" s="2" t="s">
        <v>64929</v>
      </c>
      <c r="G24768" s="2" t="s">
        <v>64925</v>
      </c>
      <c r="H24768" s="2" t="s">
        <v>64926</v>
      </c>
      <c r="I24768" s="2" t="s">
        <v>64927</v>
      </c>
      <c r="J24768">
        <v>3.2</v>
      </c>
      <c r="L24768">
        <v>2022</v>
      </c>
      <c r="N24768" s="2" t="s">
        <v>982</v>
      </c>
      <c r="O24768" s="2" t="s">
        <v>983</v>
      </c>
    </row>
    <row r="24769" spans="1:15" x14ac:dyDescent="0.25">
      <c r="A24769" s="2" t="s">
        <v>71722</v>
      </c>
      <c r="B24769" s="2" t="s">
        <v>71722</v>
      </c>
      <c r="C24769" s="2" t="s">
        <v>53071</v>
      </c>
      <c r="D24769" s="1">
        <v>44910</v>
      </c>
      <c r="E24769" s="2" t="s">
        <v>17</v>
      </c>
      <c r="F24769" s="2" t="s">
        <v>64929</v>
      </c>
      <c r="G24769" s="2" t="s">
        <v>64925</v>
      </c>
      <c r="H24769" s="2" t="s">
        <v>64926</v>
      </c>
      <c r="I24769" s="2" t="s">
        <v>64927</v>
      </c>
      <c r="J24769">
        <v>2.8</v>
      </c>
      <c r="L24769">
        <v>2022</v>
      </c>
      <c r="N24769" s="2" t="s">
        <v>982</v>
      </c>
      <c r="O24769" s="2" t="s">
        <v>983</v>
      </c>
    </row>
    <row r="24770" spans="1:15" x14ac:dyDescent="0.25">
      <c r="A24770" s="2" t="s">
        <v>71723</v>
      </c>
      <c r="B24770" s="2" t="s">
        <v>71723</v>
      </c>
      <c r="C24770" s="2" t="s">
        <v>53072</v>
      </c>
      <c r="D24770" s="1">
        <v>44566</v>
      </c>
      <c r="E24770" s="2" t="s">
        <v>17</v>
      </c>
      <c r="F24770" s="2" t="s">
        <v>64929</v>
      </c>
      <c r="G24770" s="2" t="s">
        <v>64925</v>
      </c>
      <c r="H24770" s="2" t="s">
        <v>64926</v>
      </c>
      <c r="I24770" s="2" t="s">
        <v>64927</v>
      </c>
      <c r="J24770">
        <v>3.6</v>
      </c>
      <c r="L24770">
        <v>2021</v>
      </c>
      <c r="N24770" s="2" t="s">
        <v>982</v>
      </c>
      <c r="O24770" s="2" t="s">
        <v>983</v>
      </c>
    </row>
    <row r="24771" spans="1:15" x14ac:dyDescent="0.25">
      <c r="A24771" s="2" t="s">
        <v>53073</v>
      </c>
      <c r="B24771" s="2" t="s">
        <v>53073</v>
      </c>
      <c r="C24771" s="2" t="s">
        <v>53074</v>
      </c>
      <c r="D24771" s="1">
        <v>44816</v>
      </c>
      <c r="E24771" s="2" t="s">
        <v>17</v>
      </c>
      <c r="F24771" s="2" t="s">
        <v>64931</v>
      </c>
      <c r="G24771" s="2" t="s">
        <v>64925</v>
      </c>
      <c r="H24771" s="2" t="s">
        <v>64926</v>
      </c>
      <c r="I24771" s="2" t="s">
        <v>64927</v>
      </c>
      <c r="J24771">
        <v>115</v>
      </c>
      <c r="L24771">
        <v>2022</v>
      </c>
      <c r="N24771" s="2" t="s">
        <v>457</v>
      </c>
      <c r="O24771" s="2" t="s">
        <v>458</v>
      </c>
    </row>
    <row r="24772" spans="1:15" x14ac:dyDescent="0.25">
      <c r="A24772" s="2" t="s">
        <v>53075</v>
      </c>
      <c r="B24772" s="2" t="s">
        <v>71724</v>
      </c>
      <c r="C24772" s="2" t="s">
        <v>53076</v>
      </c>
      <c r="D24772" s="1">
        <v>44677</v>
      </c>
      <c r="E24772" s="2" t="s">
        <v>17</v>
      </c>
      <c r="F24772" s="2" t="s">
        <v>64931</v>
      </c>
      <c r="G24772" s="2" t="s">
        <v>64925</v>
      </c>
      <c r="H24772" s="2" t="s">
        <v>64926</v>
      </c>
      <c r="I24772" s="2" t="s">
        <v>64927</v>
      </c>
      <c r="J24772">
        <v>87</v>
      </c>
      <c r="L24772">
        <v>2021</v>
      </c>
      <c r="N24772" s="2" t="s">
        <v>9071</v>
      </c>
      <c r="O24772" s="2" t="s">
        <v>9072</v>
      </c>
    </row>
    <row r="24773" spans="1:15" x14ac:dyDescent="0.25">
      <c r="A24773" s="2" t="s">
        <v>53077</v>
      </c>
      <c r="B24773" s="2" t="s">
        <v>53078</v>
      </c>
      <c r="C24773" s="2" t="s">
        <v>53079</v>
      </c>
      <c r="D24773" s="1">
        <v>44851</v>
      </c>
      <c r="E24773" s="2" t="s">
        <v>17</v>
      </c>
      <c r="F24773" s="2" t="s">
        <v>64931</v>
      </c>
      <c r="G24773" s="2" t="s">
        <v>64925</v>
      </c>
      <c r="H24773" s="2" t="s">
        <v>64926</v>
      </c>
      <c r="I24773" s="2" t="s">
        <v>64927</v>
      </c>
      <c r="J24773">
        <v>97</v>
      </c>
      <c r="L24773">
        <v>2021</v>
      </c>
      <c r="N24773" s="2" t="s">
        <v>29</v>
      </c>
      <c r="O24773" s="2" t="s">
        <v>30</v>
      </c>
    </row>
    <row r="24774" spans="1:15" x14ac:dyDescent="0.25">
      <c r="A24774" s="2" t="s">
        <v>53080</v>
      </c>
      <c r="B24774" s="2" t="s">
        <v>53080</v>
      </c>
      <c r="C24774" s="2" t="s">
        <v>53081</v>
      </c>
      <c r="D24774" s="1">
        <v>44649</v>
      </c>
      <c r="E24774" s="2" t="s">
        <v>17</v>
      </c>
      <c r="F24774" s="2" t="s">
        <v>64938</v>
      </c>
      <c r="G24774" s="2" t="s">
        <v>64925</v>
      </c>
      <c r="H24774" s="2" t="s">
        <v>64926</v>
      </c>
      <c r="I24774" s="2" t="s">
        <v>64927</v>
      </c>
      <c r="J24774">
        <v>60</v>
      </c>
      <c r="L24774">
        <v>2021</v>
      </c>
      <c r="N24774" s="2" t="s">
        <v>982</v>
      </c>
      <c r="O24774" s="2" t="s">
        <v>983</v>
      </c>
    </row>
    <row r="24775" spans="1:15" x14ac:dyDescent="0.25">
      <c r="A24775" s="2" t="s">
        <v>53082</v>
      </c>
      <c r="B24775" s="2" t="s">
        <v>53082</v>
      </c>
      <c r="C24775" s="2" t="s">
        <v>53083</v>
      </c>
      <c r="D24775" s="1">
        <v>44910</v>
      </c>
      <c r="E24775" s="2" t="s">
        <v>17</v>
      </c>
      <c r="F24775" s="2" t="s">
        <v>64929</v>
      </c>
      <c r="G24775" s="2" t="s">
        <v>64925</v>
      </c>
      <c r="H24775" s="2" t="s">
        <v>64926</v>
      </c>
      <c r="I24775" s="2" t="s">
        <v>64927</v>
      </c>
      <c r="J24775">
        <v>2.2999999999999998</v>
      </c>
      <c r="L24775">
        <v>2022</v>
      </c>
      <c r="N24775" s="2" t="s">
        <v>982</v>
      </c>
      <c r="O24775" s="2" t="s">
        <v>983</v>
      </c>
    </row>
    <row r="24776" spans="1:15" x14ac:dyDescent="0.25">
      <c r="A24776" s="2" t="s">
        <v>71725</v>
      </c>
      <c r="B24776" s="2" t="s">
        <v>71725</v>
      </c>
      <c r="C24776" s="2" t="s">
        <v>53084</v>
      </c>
      <c r="D24776" s="1">
        <v>44767</v>
      </c>
      <c r="E24776" s="2" t="s">
        <v>17</v>
      </c>
      <c r="F24776" s="2" t="s">
        <v>64929</v>
      </c>
      <c r="G24776" s="2" t="s">
        <v>64925</v>
      </c>
      <c r="H24776" s="2" t="s">
        <v>64926</v>
      </c>
      <c r="I24776" s="2" t="s">
        <v>64927</v>
      </c>
      <c r="J24776">
        <v>2.8</v>
      </c>
      <c r="L24776">
        <v>2022</v>
      </c>
      <c r="N24776" s="2" t="s">
        <v>982</v>
      </c>
      <c r="O24776" s="2" t="s">
        <v>983</v>
      </c>
    </row>
    <row r="24777" spans="1:15" x14ac:dyDescent="0.25">
      <c r="A24777" s="2" t="s">
        <v>53085</v>
      </c>
      <c r="B24777" s="2" t="s">
        <v>53085</v>
      </c>
      <c r="C24777" s="2" t="s">
        <v>53086</v>
      </c>
      <c r="D24777" s="1">
        <v>44767</v>
      </c>
      <c r="E24777" s="2" t="s">
        <v>17</v>
      </c>
      <c r="F24777" s="2" t="s">
        <v>64929</v>
      </c>
      <c r="G24777" s="2" t="s">
        <v>64925</v>
      </c>
      <c r="H24777" s="2" t="s">
        <v>64926</v>
      </c>
      <c r="I24777" s="2" t="s">
        <v>64927</v>
      </c>
      <c r="J24777">
        <v>3</v>
      </c>
      <c r="L24777">
        <v>2022</v>
      </c>
      <c r="N24777" s="2" t="s">
        <v>982</v>
      </c>
      <c r="O24777" s="2" t="s">
        <v>983</v>
      </c>
    </row>
    <row r="24778" spans="1:15" x14ac:dyDescent="0.25">
      <c r="A24778" s="2" t="s">
        <v>53087</v>
      </c>
      <c r="B24778" s="2" t="s">
        <v>53088</v>
      </c>
      <c r="C24778" s="2" t="s">
        <v>53089</v>
      </c>
      <c r="D24778" s="1">
        <v>44902</v>
      </c>
      <c r="E24778" s="2" t="s">
        <v>17</v>
      </c>
      <c r="F24778" s="2" t="s">
        <v>64931</v>
      </c>
      <c r="G24778" s="2" t="s">
        <v>64925</v>
      </c>
      <c r="H24778" s="2" t="s">
        <v>64926</v>
      </c>
      <c r="I24778" s="2" t="s">
        <v>64927</v>
      </c>
      <c r="J24778">
        <v>95</v>
      </c>
      <c r="L24778">
        <v>1966</v>
      </c>
      <c r="N24778" s="2" t="s">
        <v>29</v>
      </c>
      <c r="O24778" s="2" t="s">
        <v>30</v>
      </c>
    </row>
    <row r="24779" spans="1:15" x14ac:dyDescent="0.25">
      <c r="A24779" s="2" t="s">
        <v>53090</v>
      </c>
      <c r="B24779" s="2" t="s">
        <v>53090</v>
      </c>
      <c r="C24779" s="2" t="s">
        <v>53091</v>
      </c>
      <c r="D24779" s="1">
        <v>44580</v>
      </c>
      <c r="E24779" s="2" t="s">
        <v>17</v>
      </c>
      <c r="F24779" s="2" t="s">
        <v>64929</v>
      </c>
      <c r="G24779" s="2" t="s">
        <v>64925</v>
      </c>
      <c r="H24779" s="2" t="s">
        <v>64926</v>
      </c>
      <c r="I24779" s="2" t="s">
        <v>64927</v>
      </c>
      <c r="J24779">
        <v>3.4</v>
      </c>
      <c r="L24779">
        <v>2021</v>
      </c>
      <c r="N24779" s="2" t="s">
        <v>982</v>
      </c>
      <c r="O24779" s="2" t="s">
        <v>983</v>
      </c>
    </row>
    <row r="24780" spans="1:15" x14ac:dyDescent="0.25">
      <c r="A24780" s="2" t="s">
        <v>53092</v>
      </c>
      <c r="B24780" s="2" t="s">
        <v>71726</v>
      </c>
      <c r="C24780" s="2" t="s">
        <v>53093</v>
      </c>
      <c r="D24780" s="1">
        <v>44669</v>
      </c>
      <c r="E24780" s="2" t="s">
        <v>17</v>
      </c>
      <c r="F24780" s="2" t="s">
        <v>64931</v>
      </c>
      <c r="G24780" s="2" t="s">
        <v>64925</v>
      </c>
      <c r="H24780" s="2" t="s">
        <v>64926</v>
      </c>
      <c r="I24780" s="2" t="s">
        <v>64927</v>
      </c>
      <c r="J24780">
        <v>100</v>
      </c>
      <c r="K24780">
        <v>13</v>
      </c>
      <c r="L24780">
        <v>2020</v>
      </c>
      <c r="M24780">
        <v>2020</v>
      </c>
      <c r="N24780" s="2" t="s">
        <v>982</v>
      </c>
      <c r="O24780" s="2" t="s">
        <v>983</v>
      </c>
    </row>
    <row r="24781" spans="1:15" x14ac:dyDescent="0.25">
      <c r="A24781" s="2" t="s">
        <v>53094</v>
      </c>
      <c r="B24781" s="2" t="s">
        <v>71727</v>
      </c>
      <c r="C24781" s="2" t="s">
        <v>53095</v>
      </c>
      <c r="D24781" s="1">
        <v>44670</v>
      </c>
      <c r="E24781" s="2" t="s">
        <v>17</v>
      </c>
      <c r="F24781" s="2" t="s">
        <v>64931</v>
      </c>
      <c r="G24781" s="2" t="s">
        <v>64925</v>
      </c>
      <c r="H24781" s="2" t="s">
        <v>64926</v>
      </c>
      <c r="I24781" s="2" t="s">
        <v>64927</v>
      </c>
      <c r="J24781">
        <v>100</v>
      </c>
      <c r="L24781">
        <v>2020</v>
      </c>
      <c r="N24781" s="2" t="s">
        <v>982</v>
      </c>
      <c r="O24781" s="2" t="s">
        <v>983</v>
      </c>
    </row>
    <row r="24782" spans="1:15" x14ac:dyDescent="0.25">
      <c r="A24782" s="2" t="s">
        <v>53096</v>
      </c>
      <c r="B24782" s="2" t="s">
        <v>71728</v>
      </c>
      <c r="C24782" s="2" t="s">
        <v>53097</v>
      </c>
      <c r="D24782" s="1">
        <v>44670</v>
      </c>
      <c r="E24782" s="2" t="s">
        <v>17</v>
      </c>
      <c r="F24782" s="2" t="s">
        <v>64931</v>
      </c>
      <c r="G24782" s="2" t="s">
        <v>64925</v>
      </c>
      <c r="H24782" s="2" t="s">
        <v>64926</v>
      </c>
      <c r="I24782" s="2" t="s">
        <v>64927</v>
      </c>
      <c r="J24782">
        <v>100</v>
      </c>
      <c r="L24782">
        <v>2021</v>
      </c>
      <c r="N24782" s="2" t="s">
        <v>982</v>
      </c>
      <c r="O24782" s="2" t="s">
        <v>983</v>
      </c>
    </row>
    <row r="24783" spans="1:15" x14ac:dyDescent="0.25">
      <c r="A24783" s="2" t="s">
        <v>53098</v>
      </c>
      <c r="B24783" s="2" t="s">
        <v>71729</v>
      </c>
      <c r="C24783" s="2" t="s">
        <v>53099</v>
      </c>
      <c r="D24783" s="1">
        <v>44670</v>
      </c>
      <c r="E24783" s="2" t="s">
        <v>17</v>
      </c>
      <c r="F24783" s="2" t="s">
        <v>64931</v>
      </c>
      <c r="G24783" s="2" t="s">
        <v>64925</v>
      </c>
      <c r="H24783" s="2" t="s">
        <v>64926</v>
      </c>
      <c r="I24783" s="2" t="s">
        <v>64927</v>
      </c>
      <c r="J24783">
        <v>100</v>
      </c>
      <c r="L24783">
        <v>2021</v>
      </c>
      <c r="N24783" s="2" t="s">
        <v>982</v>
      </c>
      <c r="O24783" s="2" t="s">
        <v>983</v>
      </c>
    </row>
    <row r="24784" spans="1:15" x14ac:dyDescent="0.25">
      <c r="A24784" s="2" t="s">
        <v>53100</v>
      </c>
      <c r="B24784" s="2" t="s">
        <v>71730</v>
      </c>
      <c r="C24784" s="2" t="s">
        <v>53101</v>
      </c>
      <c r="D24784" s="1">
        <v>44670</v>
      </c>
      <c r="E24784" s="2" t="s">
        <v>17</v>
      </c>
      <c r="F24784" s="2" t="s">
        <v>64931</v>
      </c>
      <c r="G24784" s="2" t="s">
        <v>64925</v>
      </c>
      <c r="H24784" s="2" t="s">
        <v>64926</v>
      </c>
      <c r="I24784" s="2" t="s">
        <v>64927</v>
      </c>
      <c r="J24784">
        <v>100</v>
      </c>
      <c r="L24784">
        <v>2021</v>
      </c>
      <c r="N24784" s="2" t="s">
        <v>982</v>
      </c>
      <c r="O24784" s="2" t="s">
        <v>983</v>
      </c>
    </row>
    <row r="24785" spans="1:15" x14ac:dyDescent="0.25">
      <c r="A24785" s="2" t="s">
        <v>53102</v>
      </c>
      <c r="B24785" s="2" t="s">
        <v>37031</v>
      </c>
      <c r="C24785" s="2" t="s">
        <v>53103</v>
      </c>
      <c r="D24785" s="1">
        <v>44649</v>
      </c>
      <c r="E24785" s="2" t="s">
        <v>17</v>
      </c>
      <c r="F24785" s="2" t="s">
        <v>64931</v>
      </c>
      <c r="G24785" s="2" t="s">
        <v>64925</v>
      </c>
      <c r="H24785" s="2" t="s">
        <v>64926</v>
      </c>
      <c r="I24785" s="2" t="s">
        <v>64936</v>
      </c>
      <c r="J24785">
        <v>240</v>
      </c>
      <c r="K24785">
        <v>8</v>
      </c>
      <c r="L24785">
        <v>2022</v>
      </c>
      <c r="M24785">
        <v>2022</v>
      </c>
      <c r="N24785" s="2" t="s">
        <v>35870</v>
      </c>
      <c r="O24785" s="2" t="s">
        <v>64928</v>
      </c>
    </row>
    <row r="24786" spans="1:15" x14ac:dyDescent="0.25">
      <c r="A24786" s="2" t="s">
        <v>53104</v>
      </c>
      <c r="B24786" s="2" t="s">
        <v>71731</v>
      </c>
      <c r="C24786" s="2" t="s">
        <v>53105</v>
      </c>
      <c r="D24786" s="1">
        <v>44883</v>
      </c>
      <c r="E24786" s="2" t="s">
        <v>17</v>
      </c>
      <c r="F24786" s="2" t="s">
        <v>64931</v>
      </c>
      <c r="G24786" s="2" t="s">
        <v>64925</v>
      </c>
      <c r="H24786" s="2" t="s">
        <v>64926</v>
      </c>
      <c r="I24786" s="2" t="s">
        <v>64927</v>
      </c>
      <c r="J24786">
        <v>190</v>
      </c>
      <c r="L24786">
        <v>2022</v>
      </c>
      <c r="N24786" s="2" t="s">
        <v>4135</v>
      </c>
      <c r="O24786" s="2" t="s">
        <v>4136</v>
      </c>
    </row>
    <row r="24787" spans="1:15" x14ac:dyDescent="0.25">
      <c r="A24787" s="2" t="s">
        <v>53106</v>
      </c>
      <c r="B24787" s="2" t="s">
        <v>71732</v>
      </c>
      <c r="C24787" s="2" t="s">
        <v>53107</v>
      </c>
      <c r="D24787" s="1">
        <v>44818</v>
      </c>
      <c r="E24787" s="2" t="s">
        <v>17</v>
      </c>
      <c r="F24787" s="2" t="s">
        <v>64931</v>
      </c>
      <c r="G24787" s="2" t="s">
        <v>64925</v>
      </c>
      <c r="H24787" s="2" t="s">
        <v>64926</v>
      </c>
      <c r="I24787" s="2" t="s">
        <v>64927</v>
      </c>
      <c r="J24787">
        <v>116</v>
      </c>
      <c r="L24787">
        <v>2022</v>
      </c>
      <c r="N24787" s="2" t="s">
        <v>37706</v>
      </c>
      <c r="O24787" s="2" t="s">
        <v>37707</v>
      </c>
    </row>
    <row r="24788" spans="1:15" x14ac:dyDescent="0.25">
      <c r="A24788" s="2" t="s">
        <v>53108</v>
      </c>
      <c r="B24788" s="2" t="s">
        <v>53108</v>
      </c>
      <c r="C24788" s="2" t="s">
        <v>53109</v>
      </c>
      <c r="D24788" s="1">
        <v>44659</v>
      </c>
      <c r="E24788" s="2" t="s">
        <v>17</v>
      </c>
      <c r="F24788" s="2" t="s">
        <v>64929</v>
      </c>
      <c r="G24788" s="2" t="s">
        <v>64925</v>
      </c>
      <c r="H24788" s="2" t="s">
        <v>64926</v>
      </c>
      <c r="I24788" s="2" t="s">
        <v>64927</v>
      </c>
      <c r="J24788">
        <v>2.5</v>
      </c>
      <c r="L24788">
        <v>2022</v>
      </c>
      <c r="N24788" s="2" t="s">
        <v>982</v>
      </c>
      <c r="O24788" s="2" t="s">
        <v>983</v>
      </c>
    </row>
    <row r="24789" spans="1:15" x14ac:dyDescent="0.25">
      <c r="A24789" s="2" t="s">
        <v>53110</v>
      </c>
      <c r="B24789" s="2" t="s">
        <v>64925</v>
      </c>
      <c r="C24789" s="2" t="s">
        <v>53111</v>
      </c>
      <c r="D24789" s="1">
        <v>44610</v>
      </c>
      <c r="E24789" s="2" t="s">
        <v>17</v>
      </c>
      <c r="F24789" s="2" t="s">
        <v>64924</v>
      </c>
      <c r="G24789" s="2" t="s">
        <v>64925</v>
      </c>
      <c r="H24789" s="2" t="s">
        <v>64926</v>
      </c>
      <c r="I24789" s="2" t="s">
        <v>64936</v>
      </c>
      <c r="J24789">
        <v>1859</v>
      </c>
      <c r="K24789">
        <v>78</v>
      </c>
      <c r="L24789">
        <v>1989</v>
      </c>
      <c r="M24789">
        <v>2000</v>
      </c>
      <c r="N24789" s="2" t="s">
        <v>71698</v>
      </c>
      <c r="O24789" s="2" t="s">
        <v>52937</v>
      </c>
    </row>
    <row r="24790" spans="1:15" x14ac:dyDescent="0.25">
      <c r="A24790" s="2" t="s">
        <v>53112</v>
      </c>
      <c r="B24790" s="2" t="s">
        <v>71733</v>
      </c>
      <c r="C24790" s="2" t="s">
        <v>53113</v>
      </c>
      <c r="D24790" s="1">
        <v>44686</v>
      </c>
      <c r="E24790" s="2" t="s">
        <v>17</v>
      </c>
      <c r="F24790" s="2" t="s">
        <v>64931</v>
      </c>
      <c r="G24790" s="2" t="s">
        <v>64925</v>
      </c>
      <c r="H24790" s="2" t="s">
        <v>64926</v>
      </c>
      <c r="I24790" s="2" t="s">
        <v>64927</v>
      </c>
      <c r="J24790">
        <v>106</v>
      </c>
      <c r="L24790">
        <v>2021</v>
      </c>
      <c r="N24790" s="2" t="s">
        <v>222</v>
      </c>
      <c r="O24790" s="2" t="s">
        <v>223</v>
      </c>
    </row>
    <row r="24791" spans="1:15" x14ac:dyDescent="0.25">
      <c r="A24791" s="2" t="s">
        <v>53114</v>
      </c>
      <c r="B24791" s="2" t="s">
        <v>71734</v>
      </c>
      <c r="C24791" s="2" t="s">
        <v>53115</v>
      </c>
      <c r="D24791" s="1">
        <v>44653</v>
      </c>
      <c r="E24791" s="2" t="s">
        <v>17</v>
      </c>
      <c r="F24791" s="2" t="s">
        <v>64931</v>
      </c>
      <c r="G24791" s="2" t="s">
        <v>64925</v>
      </c>
      <c r="H24791" s="2" t="s">
        <v>64926</v>
      </c>
      <c r="I24791" s="2" t="s">
        <v>64927</v>
      </c>
      <c r="J24791">
        <v>99</v>
      </c>
      <c r="L24791">
        <v>1994</v>
      </c>
      <c r="N24791" s="2" t="s">
        <v>982</v>
      </c>
      <c r="O24791" s="2" t="s">
        <v>983</v>
      </c>
    </row>
    <row r="24792" spans="1:15" x14ac:dyDescent="0.25">
      <c r="A24792" s="2" t="s">
        <v>53116</v>
      </c>
      <c r="B24792" s="2" t="s">
        <v>53116</v>
      </c>
      <c r="C24792" s="2" t="s">
        <v>53117</v>
      </c>
      <c r="D24792" s="1">
        <v>44796</v>
      </c>
      <c r="E24792" s="2" t="s">
        <v>17</v>
      </c>
      <c r="F24792" s="2" t="s">
        <v>64924</v>
      </c>
      <c r="G24792" s="2" t="s">
        <v>64925</v>
      </c>
      <c r="H24792" s="2" t="s">
        <v>64926</v>
      </c>
      <c r="I24792" s="2" t="s">
        <v>64944</v>
      </c>
      <c r="J24792">
        <v>182</v>
      </c>
      <c r="K24792">
        <v>26</v>
      </c>
      <c r="L24792">
        <v>2022</v>
      </c>
      <c r="M24792">
        <v>2022</v>
      </c>
      <c r="N24792" s="2" t="s">
        <v>71735</v>
      </c>
      <c r="O24792" s="2" t="s">
        <v>53118</v>
      </c>
    </row>
    <row r="24793" spans="1:15" x14ac:dyDescent="0.25">
      <c r="A24793" s="2" t="s">
        <v>53119</v>
      </c>
      <c r="B24793" s="2" t="s">
        <v>71736</v>
      </c>
      <c r="C24793" s="2" t="s">
        <v>53120</v>
      </c>
      <c r="D24793" s="1">
        <v>44874</v>
      </c>
      <c r="E24793" s="2" t="s">
        <v>17</v>
      </c>
      <c r="F24793" s="2" t="s">
        <v>64931</v>
      </c>
      <c r="G24793" s="2" t="s">
        <v>64925</v>
      </c>
      <c r="H24793" s="2" t="s">
        <v>64926</v>
      </c>
      <c r="I24793" s="2" t="s">
        <v>64927</v>
      </c>
      <c r="J24793">
        <v>188</v>
      </c>
      <c r="L24793">
        <v>2022</v>
      </c>
      <c r="N24793" s="2" t="s">
        <v>5509</v>
      </c>
      <c r="O24793" s="2" t="s">
        <v>5510</v>
      </c>
    </row>
    <row r="24794" spans="1:15" x14ac:dyDescent="0.25">
      <c r="A24794" s="2" t="s">
        <v>53121</v>
      </c>
      <c r="B24794" s="2" t="s">
        <v>53122</v>
      </c>
      <c r="C24794" s="2" t="s">
        <v>53123</v>
      </c>
      <c r="D24794" s="1">
        <v>44854</v>
      </c>
      <c r="E24794" s="2" t="s">
        <v>17</v>
      </c>
      <c r="F24794" s="2" t="s">
        <v>64938</v>
      </c>
      <c r="G24794" s="2" t="s">
        <v>64925</v>
      </c>
      <c r="H24794" s="2" t="s">
        <v>64926</v>
      </c>
      <c r="I24794" s="2" t="s">
        <v>64927</v>
      </c>
      <c r="J24794">
        <v>52</v>
      </c>
      <c r="L24794">
        <v>2022</v>
      </c>
      <c r="N24794" s="2" t="s">
        <v>140</v>
      </c>
      <c r="O24794" s="2" t="s">
        <v>141</v>
      </c>
    </row>
    <row r="24795" spans="1:15" x14ac:dyDescent="0.25">
      <c r="A24795" s="2" t="s">
        <v>53124</v>
      </c>
      <c r="B24795" s="2" t="s">
        <v>64925</v>
      </c>
      <c r="C24795" s="2" t="s">
        <v>53125</v>
      </c>
      <c r="D24795" s="1">
        <v>44812</v>
      </c>
      <c r="E24795" s="2" t="s">
        <v>17</v>
      </c>
      <c r="F24795" s="2" t="s">
        <v>64931</v>
      </c>
      <c r="G24795" s="2" t="s">
        <v>64925</v>
      </c>
      <c r="H24795" s="2" t="s">
        <v>64926</v>
      </c>
      <c r="I24795" s="2" t="s">
        <v>64927</v>
      </c>
      <c r="J24795">
        <v>94</v>
      </c>
      <c r="L24795">
        <v>1973</v>
      </c>
      <c r="N24795" s="2" t="s">
        <v>165</v>
      </c>
      <c r="O24795" s="2" t="s">
        <v>166</v>
      </c>
    </row>
    <row r="24796" spans="1:15" x14ac:dyDescent="0.25">
      <c r="A24796" s="2" t="s">
        <v>53126</v>
      </c>
      <c r="B24796" s="2" t="s">
        <v>53126</v>
      </c>
      <c r="C24796" s="2" t="s">
        <v>53127</v>
      </c>
      <c r="D24796" s="1">
        <v>44732</v>
      </c>
      <c r="E24796" s="2" t="s">
        <v>17</v>
      </c>
      <c r="F24796" s="2" t="s">
        <v>64929</v>
      </c>
      <c r="G24796" s="2" t="s">
        <v>64925</v>
      </c>
      <c r="H24796" s="2" t="s">
        <v>64926</v>
      </c>
      <c r="I24796" s="2" t="s">
        <v>64927</v>
      </c>
      <c r="J24796">
        <v>3.5</v>
      </c>
      <c r="L24796">
        <v>2021</v>
      </c>
      <c r="N24796" s="2" t="s">
        <v>982</v>
      </c>
      <c r="O24796" s="2" t="s">
        <v>983</v>
      </c>
    </row>
    <row r="24797" spans="1:15" x14ac:dyDescent="0.25">
      <c r="A24797" s="2" t="s">
        <v>53128</v>
      </c>
      <c r="B24797" s="2" t="s">
        <v>53128</v>
      </c>
      <c r="C24797" s="2" t="s">
        <v>53129</v>
      </c>
      <c r="D24797" s="1">
        <v>44568</v>
      </c>
      <c r="E24797" s="2" t="s">
        <v>17</v>
      </c>
      <c r="F24797" s="2" t="s">
        <v>64924</v>
      </c>
      <c r="G24797" s="2" t="s">
        <v>64925</v>
      </c>
      <c r="H24797" s="2" t="s">
        <v>64926</v>
      </c>
      <c r="I24797" s="2" t="s">
        <v>64936</v>
      </c>
      <c r="J24797">
        <v>561</v>
      </c>
      <c r="K24797">
        <v>50</v>
      </c>
      <c r="L24797">
        <v>2018</v>
      </c>
      <c r="M24797">
        <v>2018</v>
      </c>
      <c r="N24797" s="2" t="s">
        <v>528</v>
      </c>
      <c r="O24797" s="2" t="s">
        <v>529</v>
      </c>
    </row>
    <row r="24798" spans="1:15" x14ac:dyDescent="0.25">
      <c r="A24798" s="2" t="s">
        <v>53130</v>
      </c>
      <c r="B24798" s="2" t="s">
        <v>53130</v>
      </c>
      <c r="C24798" s="2" t="s">
        <v>53131</v>
      </c>
      <c r="D24798" s="1">
        <v>44789</v>
      </c>
      <c r="E24798" s="2" t="s">
        <v>17</v>
      </c>
      <c r="F24798" s="2" t="s">
        <v>64931</v>
      </c>
      <c r="G24798" s="2" t="s">
        <v>64925</v>
      </c>
      <c r="H24798" s="2" t="s">
        <v>64926</v>
      </c>
      <c r="I24798" s="2" t="s">
        <v>64927</v>
      </c>
      <c r="J24798">
        <v>105</v>
      </c>
      <c r="L24798">
        <v>2020</v>
      </c>
      <c r="N24798" s="2" t="s">
        <v>222</v>
      </c>
      <c r="O24798" s="2" t="s">
        <v>223</v>
      </c>
    </row>
    <row r="24799" spans="1:15" x14ac:dyDescent="0.25">
      <c r="A24799" s="2" t="s">
        <v>53132</v>
      </c>
      <c r="B24799" s="2" t="s">
        <v>53132</v>
      </c>
      <c r="C24799" s="2" t="s">
        <v>53133</v>
      </c>
      <c r="D24799" s="1">
        <v>44649</v>
      </c>
      <c r="E24799" s="2" t="s">
        <v>17</v>
      </c>
      <c r="F24799" s="2" t="s">
        <v>64938</v>
      </c>
      <c r="G24799" s="2" t="s">
        <v>64925</v>
      </c>
      <c r="H24799" s="2" t="s">
        <v>64926</v>
      </c>
      <c r="I24799" s="2" t="s">
        <v>64927</v>
      </c>
      <c r="J24799">
        <v>53</v>
      </c>
      <c r="L24799">
        <v>2021</v>
      </c>
      <c r="N24799" s="2" t="s">
        <v>982</v>
      </c>
      <c r="O24799" s="2" t="s">
        <v>983</v>
      </c>
    </row>
    <row r="24800" spans="1:15" x14ac:dyDescent="0.25">
      <c r="A24800" s="2" t="s">
        <v>53134</v>
      </c>
      <c r="B24800" s="2" t="s">
        <v>64925</v>
      </c>
      <c r="C24800" s="2" t="s">
        <v>53135</v>
      </c>
      <c r="D24800" s="1">
        <v>44886</v>
      </c>
      <c r="E24800" s="2" t="s">
        <v>17</v>
      </c>
      <c r="F24800" s="2" t="s">
        <v>64931</v>
      </c>
      <c r="G24800" s="2" t="s">
        <v>64925</v>
      </c>
      <c r="H24800" s="2" t="s">
        <v>64926</v>
      </c>
      <c r="I24800" s="2" t="s">
        <v>64927</v>
      </c>
      <c r="J24800">
        <v>125</v>
      </c>
      <c r="L24800">
        <v>2018</v>
      </c>
      <c r="N24800" s="2" t="s">
        <v>267</v>
      </c>
      <c r="O24800" s="2" t="s">
        <v>268</v>
      </c>
    </row>
    <row r="24801" spans="1:15" x14ac:dyDescent="0.25">
      <c r="A24801" s="2" t="s">
        <v>71737</v>
      </c>
      <c r="B24801" s="2" t="s">
        <v>53136</v>
      </c>
      <c r="C24801" s="2" t="s">
        <v>53137</v>
      </c>
      <c r="D24801" s="1">
        <v>44708</v>
      </c>
      <c r="E24801" s="2" t="s">
        <v>17</v>
      </c>
      <c r="F24801" s="2" t="s">
        <v>64931</v>
      </c>
      <c r="G24801" s="2" t="s">
        <v>64925</v>
      </c>
      <c r="H24801" s="2" t="s">
        <v>64926</v>
      </c>
      <c r="I24801" s="2" t="s">
        <v>64927</v>
      </c>
      <c r="J24801">
        <v>105</v>
      </c>
      <c r="L24801">
        <v>1969</v>
      </c>
      <c r="N24801" s="2" t="s">
        <v>165</v>
      </c>
      <c r="O24801" s="2" t="s">
        <v>166</v>
      </c>
    </row>
    <row r="24802" spans="1:15" x14ac:dyDescent="0.25">
      <c r="A24802" s="2" t="s">
        <v>53138</v>
      </c>
      <c r="B24802" s="2" t="s">
        <v>71738</v>
      </c>
      <c r="C24802" s="2" t="s">
        <v>53139</v>
      </c>
      <c r="D24802" s="1">
        <v>44733</v>
      </c>
      <c r="E24802" s="2" t="s">
        <v>17</v>
      </c>
      <c r="F24802" s="2" t="s">
        <v>64924</v>
      </c>
      <c r="G24802" s="2" t="s">
        <v>64925</v>
      </c>
      <c r="H24802" s="2" t="s">
        <v>64926</v>
      </c>
      <c r="I24802" s="2" t="s">
        <v>64944</v>
      </c>
      <c r="J24802">
        <v>572</v>
      </c>
      <c r="K24802">
        <v>26</v>
      </c>
      <c r="L24802">
        <v>2022</v>
      </c>
      <c r="M24802">
        <v>2022</v>
      </c>
      <c r="N24802" s="2" t="s">
        <v>528</v>
      </c>
      <c r="O24802" s="2" t="s">
        <v>529</v>
      </c>
    </row>
    <row r="24803" spans="1:15" x14ac:dyDescent="0.25">
      <c r="A24803" s="2" t="s">
        <v>53140</v>
      </c>
      <c r="B24803" s="2" t="s">
        <v>53140</v>
      </c>
      <c r="C24803" s="2" t="s">
        <v>53141</v>
      </c>
      <c r="D24803" s="1">
        <v>44740</v>
      </c>
      <c r="E24803" s="2" t="s">
        <v>17</v>
      </c>
      <c r="F24803" s="2" t="s">
        <v>64924</v>
      </c>
      <c r="G24803" s="2" t="s">
        <v>64925</v>
      </c>
      <c r="H24803" s="2" t="s">
        <v>64926</v>
      </c>
      <c r="I24803" s="2" t="s">
        <v>64927</v>
      </c>
      <c r="J24803">
        <v>60</v>
      </c>
      <c r="L24803">
        <v>2022</v>
      </c>
      <c r="N24803" s="2" t="s">
        <v>528</v>
      </c>
      <c r="O24803" s="2" t="s">
        <v>529</v>
      </c>
    </row>
    <row r="24804" spans="1:15" x14ac:dyDescent="0.25">
      <c r="A24804" s="2" t="s">
        <v>53142</v>
      </c>
      <c r="B24804" s="2" t="s">
        <v>64925</v>
      </c>
      <c r="C24804" s="2" t="s">
        <v>53143</v>
      </c>
      <c r="D24804" s="1">
        <v>44686</v>
      </c>
      <c r="E24804" s="2" t="s">
        <v>17</v>
      </c>
      <c r="F24804" s="2" t="s">
        <v>64924</v>
      </c>
      <c r="G24804" s="2" t="s">
        <v>64925</v>
      </c>
      <c r="H24804" s="2" t="s">
        <v>64926</v>
      </c>
      <c r="I24804" s="2" t="s">
        <v>64936</v>
      </c>
      <c r="J24804">
        <v>572</v>
      </c>
      <c r="K24804">
        <v>26</v>
      </c>
      <c r="L24804">
        <v>2022</v>
      </c>
      <c r="M24804">
        <v>2022</v>
      </c>
      <c r="N24804" s="2" t="s">
        <v>528</v>
      </c>
      <c r="O24804" s="2" t="s">
        <v>529</v>
      </c>
    </row>
    <row r="24805" spans="1:15" x14ac:dyDescent="0.25">
      <c r="A24805" s="2" t="s">
        <v>53144</v>
      </c>
      <c r="B24805" s="2" t="s">
        <v>71739</v>
      </c>
      <c r="C24805" s="2" t="s">
        <v>53145</v>
      </c>
      <c r="D24805" s="1">
        <v>44838</v>
      </c>
      <c r="E24805" s="2" t="s">
        <v>17</v>
      </c>
      <c r="F24805" s="2" t="s">
        <v>64931</v>
      </c>
      <c r="G24805" s="2" t="s">
        <v>64925</v>
      </c>
      <c r="H24805" s="2" t="s">
        <v>64926</v>
      </c>
      <c r="I24805" s="2" t="s">
        <v>64927</v>
      </c>
      <c r="J24805">
        <v>174</v>
      </c>
      <c r="L24805">
        <v>2022</v>
      </c>
      <c r="N24805" s="2" t="s">
        <v>69508</v>
      </c>
      <c r="O24805" s="2" t="s">
        <v>39795</v>
      </c>
    </row>
    <row r="24806" spans="1:15" x14ac:dyDescent="0.25">
      <c r="A24806" s="2" t="s">
        <v>53146</v>
      </c>
      <c r="B24806" s="2" t="s">
        <v>53147</v>
      </c>
      <c r="C24806" s="2" t="s">
        <v>53148</v>
      </c>
      <c r="D24806" s="1">
        <v>44813</v>
      </c>
      <c r="E24806" s="2" t="s">
        <v>17</v>
      </c>
      <c r="F24806" s="2" t="s">
        <v>64938</v>
      </c>
      <c r="G24806" s="2" t="s">
        <v>64925</v>
      </c>
      <c r="H24806" s="2" t="s">
        <v>64926</v>
      </c>
      <c r="I24806" s="2" t="s">
        <v>64927</v>
      </c>
      <c r="J24806">
        <v>60</v>
      </c>
      <c r="L24806">
        <v>2020</v>
      </c>
      <c r="N24806" s="2" t="s">
        <v>165</v>
      </c>
      <c r="O24806" s="2" t="s">
        <v>166</v>
      </c>
    </row>
    <row r="24807" spans="1:15" x14ac:dyDescent="0.25">
      <c r="A24807" s="2" t="s">
        <v>53149</v>
      </c>
      <c r="B24807" s="2" t="s">
        <v>53149</v>
      </c>
      <c r="C24807" s="2" t="s">
        <v>53150</v>
      </c>
      <c r="D24807" s="1">
        <v>44692</v>
      </c>
      <c r="E24807" s="2" t="s">
        <v>17</v>
      </c>
      <c r="F24807" s="2" t="s">
        <v>64929</v>
      </c>
      <c r="G24807" s="2" t="s">
        <v>64925</v>
      </c>
      <c r="H24807" s="2" t="s">
        <v>64926</v>
      </c>
      <c r="I24807" s="2" t="s">
        <v>64944</v>
      </c>
      <c r="J24807">
        <v>240</v>
      </c>
      <c r="K24807">
        <v>3</v>
      </c>
      <c r="L24807">
        <v>2021</v>
      </c>
      <c r="M24807">
        <v>2021</v>
      </c>
      <c r="N24807" s="2" t="s">
        <v>982</v>
      </c>
      <c r="O24807" s="2" t="s">
        <v>983</v>
      </c>
    </row>
    <row r="24808" spans="1:15" x14ac:dyDescent="0.25">
      <c r="A24808" s="2" t="s">
        <v>53151</v>
      </c>
      <c r="B24808" s="2" t="s">
        <v>53151</v>
      </c>
      <c r="C24808" s="2" t="s">
        <v>53152</v>
      </c>
      <c r="D24808" s="1">
        <v>44692</v>
      </c>
      <c r="E24808" s="2" t="s">
        <v>17</v>
      </c>
      <c r="F24808" s="2" t="s">
        <v>64938</v>
      </c>
      <c r="G24808" s="2" t="s">
        <v>64925</v>
      </c>
      <c r="H24808" s="2" t="s">
        <v>64926</v>
      </c>
      <c r="I24808" s="2" t="s">
        <v>64927</v>
      </c>
      <c r="J24808">
        <v>106</v>
      </c>
      <c r="L24808">
        <v>2018</v>
      </c>
      <c r="N24808" s="2" t="s">
        <v>982</v>
      </c>
      <c r="O24808" s="2" t="s">
        <v>983</v>
      </c>
    </row>
    <row r="24809" spans="1:15" x14ac:dyDescent="0.25">
      <c r="A24809" s="2" t="s">
        <v>34691</v>
      </c>
      <c r="B24809" s="2" t="s">
        <v>34692</v>
      </c>
      <c r="C24809" s="2" t="s">
        <v>53153</v>
      </c>
      <c r="D24809" s="1">
        <v>44733</v>
      </c>
      <c r="E24809" s="2" t="s">
        <v>17</v>
      </c>
      <c r="F24809" s="2" t="s">
        <v>64931</v>
      </c>
      <c r="G24809" s="2" t="s">
        <v>64925</v>
      </c>
      <c r="H24809" s="2" t="s">
        <v>64926</v>
      </c>
      <c r="I24809" s="2" t="s">
        <v>64927</v>
      </c>
      <c r="J24809">
        <v>96</v>
      </c>
      <c r="L24809">
        <v>2022</v>
      </c>
      <c r="N24809" s="2" t="s">
        <v>457</v>
      </c>
      <c r="O24809" s="2" t="s">
        <v>458</v>
      </c>
    </row>
    <row r="24810" spans="1:15" x14ac:dyDescent="0.25">
      <c r="A24810" s="2" t="s">
        <v>53154</v>
      </c>
      <c r="B24810" s="2" t="s">
        <v>53155</v>
      </c>
      <c r="C24810" s="2" t="s">
        <v>53156</v>
      </c>
      <c r="D24810" s="1">
        <v>44881</v>
      </c>
      <c r="E24810" s="2" t="s">
        <v>17</v>
      </c>
      <c r="F24810" s="2" t="s">
        <v>64931</v>
      </c>
      <c r="G24810" s="2" t="s">
        <v>64925</v>
      </c>
      <c r="H24810" s="2" t="s">
        <v>64926</v>
      </c>
      <c r="I24810" s="2" t="s">
        <v>64927</v>
      </c>
      <c r="J24810">
        <v>95</v>
      </c>
      <c r="L24810">
        <v>2023</v>
      </c>
      <c r="N24810" s="2" t="s">
        <v>65424</v>
      </c>
      <c r="O24810" s="2" t="s">
        <v>5998</v>
      </c>
    </row>
    <row r="24811" spans="1:15" x14ac:dyDescent="0.25">
      <c r="A24811" s="2" t="s">
        <v>71740</v>
      </c>
      <c r="B24811" s="2" t="s">
        <v>71740</v>
      </c>
      <c r="C24811" s="2" t="s">
        <v>53157</v>
      </c>
      <c r="D24811" s="1">
        <v>44732</v>
      </c>
      <c r="E24811" s="2" t="s">
        <v>17</v>
      </c>
      <c r="F24811" s="2" t="s">
        <v>64929</v>
      </c>
      <c r="G24811" s="2" t="s">
        <v>64925</v>
      </c>
      <c r="H24811" s="2" t="s">
        <v>64926</v>
      </c>
      <c r="I24811" s="2" t="s">
        <v>64927</v>
      </c>
      <c r="J24811">
        <v>2.7</v>
      </c>
      <c r="L24811">
        <v>2021</v>
      </c>
      <c r="N24811" s="2" t="s">
        <v>982</v>
      </c>
      <c r="O24811" s="2" t="s">
        <v>983</v>
      </c>
    </row>
    <row r="24812" spans="1:15" x14ac:dyDescent="0.25">
      <c r="A24812" s="2" t="s">
        <v>53158</v>
      </c>
      <c r="B24812" s="2" t="s">
        <v>53158</v>
      </c>
      <c r="C24812" s="2" t="s">
        <v>53159</v>
      </c>
      <c r="D24812" s="1">
        <v>44732</v>
      </c>
      <c r="E24812" s="2" t="s">
        <v>17</v>
      </c>
      <c r="F24812" s="2" t="s">
        <v>64929</v>
      </c>
      <c r="G24812" s="2" t="s">
        <v>64925</v>
      </c>
      <c r="H24812" s="2" t="s">
        <v>64926</v>
      </c>
      <c r="I24812" s="2" t="s">
        <v>64927</v>
      </c>
      <c r="J24812">
        <v>4.3</v>
      </c>
      <c r="L24812">
        <v>2021</v>
      </c>
      <c r="N24812" s="2" t="s">
        <v>982</v>
      </c>
      <c r="O24812" s="2" t="s">
        <v>983</v>
      </c>
    </row>
    <row r="24813" spans="1:15" x14ac:dyDescent="0.25">
      <c r="A24813" s="2" t="s">
        <v>53160</v>
      </c>
      <c r="B24813" s="2" t="s">
        <v>53161</v>
      </c>
      <c r="C24813" s="2" t="s">
        <v>53162</v>
      </c>
      <c r="D24813" s="1">
        <v>44915</v>
      </c>
      <c r="E24813" s="2" t="s">
        <v>17</v>
      </c>
      <c r="F24813" s="2" t="s">
        <v>64931</v>
      </c>
      <c r="G24813" s="2" t="s">
        <v>64925</v>
      </c>
      <c r="H24813" s="2" t="s">
        <v>64926</v>
      </c>
      <c r="I24813" s="2" t="s">
        <v>64927</v>
      </c>
      <c r="J24813">
        <v>90</v>
      </c>
      <c r="L24813">
        <v>2022</v>
      </c>
      <c r="N24813" s="2" t="s">
        <v>65424</v>
      </c>
      <c r="O24813" s="2" t="s">
        <v>5998</v>
      </c>
    </row>
    <row r="24814" spans="1:15" x14ac:dyDescent="0.25">
      <c r="A24814" s="2" t="s">
        <v>53163</v>
      </c>
      <c r="B24814" s="2" t="s">
        <v>53163</v>
      </c>
      <c r="C24814" s="2" t="s">
        <v>53164</v>
      </c>
      <c r="D24814" s="1">
        <v>44887</v>
      </c>
      <c r="E24814" s="2" t="s">
        <v>17</v>
      </c>
      <c r="F24814" s="2" t="s">
        <v>64938</v>
      </c>
      <c r="G24814" s="2" t="s">
        <v>64925</v>
      </c>
      <c r="H24814" s="2" t="s">
        <v>64926</v>
      </c>
      <c r="I24814" s="2" t="s">
        <v>64991</v>
      </c>
      <c r="J24814">
        <v>60</v>
      </c>
      <c r="K24814">
        <v>2</v>
      </c>
      <c r="L24814">
        <v>2021</v>
      </c>
      <c r="M24814">
        <v>2021</v>
      </c>
      <c r="N24814" s="2" t="s">
        <v>982</v>
      </c>
      <c r="O24814" s="2" t="s">
        <v>983</v>
      </c>
    </row>
    <row r="24815" spans="1:15" x14ac:dyDescent="0.25">
      <c r="A24815" s="2" t="s">
        <v>53165</v>
      </c>
      <c r="B24815" s="2" t="s">
        <v>53165</v>
      </c>
      <c r="C24815" s="2" t="s">
        <v>53166</v>
      </c>
      <c r="D24815" s="1">
        <v>44810</v>
      </c>
      <c r="E24815" s="2" t="s">
        <v>17</v>
      </c>
      <c r="F24815" s="2" t="s">
        <v>64929</v>
      </c>
      <c r="G24815" s="2" t="s">
        <v>64925</v>
      </c>
      <c r="H24815" s="2" t="s">
        <v>64926</v>
      </c>
      <c r="I24815" s="2" t="s">
        <v>64927</v>
      </c>
      <c r="J24815">
        <v>3.9</v>
      </c>
      <c r="L24815">
        <v>2022</v>
      </c>
      <c r="N24815" s="2" t="s">
        <v>982</v>
      </c>
      <c r="O24815" s="2" t="s">
        <v>983</v>
      </c>
    </row>
    <row r="24816" spans="1:15" x14ac:dyDescent="0.25">
      <c r="A24816" s="2" t="s">
        <v>53167</v>
      </c>
      <c r="B24816" s="2" t="s">
        <v>53167</v>
      </c>
      <c r="C24816" s="2" t="s">
        <v>53168</v>
      </c>
      <c r="D24816" s="1">
        <v>44841</v>
      </c>
      <c r="E24816" s="2" t="s">
        <v>17</v>
      </c>
      <c r="F24816" s="2" t="s">
        <v>64929</v>
      </c>
      <c r="G24816" s="2" t="s">
        <v>64925</v>
      </c>
      <c r="H24816" s="2" t="s">
        <v>64926</v>
      </c>
      <c r="I24816" s="2" t="s">
        <v>64927</v>
      </c>
      <c r="J24816">
        <v>3.1</v>
      </c>
      <c r="L24816">
        <v>2022</v>
      </c>
      <c r="N24816" s="2" t="s">
        <v>982</v>
      </c>
      <c r="O24816" s="2" t="s">
        <v>983</v>
      </c>
    </row>
    <row r="24817" spans="1:15" x14ac:dyDescent="0.25">
      <c r="A24817" s="2" t="s">
        <v>71741</v>
      </c>
      <c r="B24817" s="2" t="s">
        <v>64925</v>
      </c>
      <c r="C24817" s="2" t="s">
        <v>53169</v>
      </c>
      <c r="D24817" s="1">
        <v>44812</v>
      </c>
      <c r="E24817" s="2" t="s">
        <v>17</v>
      </c>
      <c r="F24817" s="2" t="s">
        <v>64931</v>
      </c>
      <c r="G24817" s="2" t="s">
        <v>64925</v>
      </c>
      <c r="H24817" s="2" t="s">
        <v>64926</v>
      </c>
      <c r="I24817" s="2" t="s">
        <v>64927</v>
      </c>
      <c r="J24817">
        <v>112</v>
      </c>
      <c r="L24817">
        <v>1975</v>
      </c>
      <c r="N24817" s="2" t="s">
        <v>165</v>
      </c>
      <c r="O24817" s="2" t="s">
        <v>166</v>
      </c>
    </row>
    <row r="24818" spans="1:15" x14ac:dyDescent="0.25">
      <c r="A24818" s="2" t="s">
        <v>53170</v>
      </c>
      <c r="B24818" s="2" t="s">
        <v>53171</v>
      </c>
      <c r="C24818" s="2" t="s">
        <v>53172</v>
      </c>
      <c r="D24818" s="1">
        <v>44594</v>
      </c>
      <c r="E24818" s="2" t="s">
        <v>17</v>
      </c>
      <c r="F24818" s="2" t="s">
        <v>64931</v>
      </c>
      <c r="G24818" s="2" t="s">
        <v>64925</v>
      </c>
      <c r="H24818" s="2" t="s">
        <v>64926</v>
      </c>
      <c r="I24818" s="2" t="s">
        <v>64927</v>
      </c>
      <c r="J24818">
        <v>96</v>
      </c>
      <c r="L24818">
        <v>2018</v>
      </c>
      <c r="N24818" s="2" t="s">
        <v>134</v>
      </c>
      <c r="O24818" s="2" t="s">
        <v>135</v>
      </c>
    </row>
    <row r="24819" spans="1:15" x14ac:dyDescent="0.25">
      <c r="A24819" s="2" t="s">
        <v>53173</v>
      </c>
      <c r="B24819" s="2" t="s">
        <v>53174</v>
      </c>
      <c r="C24819" s="2" t="s">
        <v>53175</v>
      </c>
      <c r="D24819" s="1">
        <v>44588</v>
      </c>
      <c r="E24819" s="2" t="s">
        <v>17</v>
      </c>
      <c r="F24819" s="2" t="s">
        <v>64931</v>
      </c>
      <c r="G24819" s="2" t="s">
        <v>64925</v>
      </c>
      <c r="H24819" s="2" t="s">
        <v>64926</v>
      </c>
      <c r="I24819" s="2" t="s">
        <v>64927</v>
      </c>
      <c r="J24819">
        <v>112</v>
      </c>
      <c r="L24819">
        <v>2021</v>
      </c>
      <c r="N24819" s="2" t="s">
        <v>2311</v>
      </c>
      <c r="O24819" s="2" t="s">
        <v>2312</v>
      </c>
    </row>
    <row r="24820" spans="1:15" x14ac:dyDescent="0.25">
      <c r="A24820" s="2" t="s">
        <v>53176</v>
      </c>
      <c r="B24820" s="2" t="s">
        <v>71742</v>
      </c>
      <c r="C24820" s="2" t="s">
        <v>53177</v>
      </c>
      <c r="D24820" s="1">
        <v>44628</v>
      </c>
      <c r="E24820" s="2" t="s">
        <v>17</v>
      </c>
      <c r="F24820" s="2" t="s">
        <v>64931</v>
      </c>
      <c r="G24820" s="2" t="s">
        <v>64925</v>
      </c>
      <c r="H24820" s="2" t="s">
        <v>64926</v>
      </c>
      <c r="I24820" s="2" t="s">
        <v>64927</v>
      </c>
      <c r="J24820">
        <v>102</v>
      </c>
      <c r="L24820">
        <v>2021</v>
      </c>
      <c r="N24820" s="2" t="s">
        <v>29</v>
      </c>
      <c r="O24820" s="2" t="s">
        <v>30</v>
      </c>
    </row>
    <row r="24821" spans="1:15" x14ac:dyDescent="0.25">
      <c r="A24821" s="2" t="s">
        <v>53178</v>
      </c>
      <c r="B24821" s="2" t="s">
        <v>53178</v>
      </c>
      <c r="C24821" s="2" t="s">
        <v>53179</v>
      </c>
      <c r="D24821" s="1">
        <v>44883</v>
      </c>
      <c r="E24821" s="2" t="s">
        <v>17</v>
      </c>
      <c r="F24821" s="2" t="s">
        <v>64929</v>
      </c>
      <c r="G24821" s="2" t="s">
        <v>64925</v>
      </c>
      <c r="H24821" s="2" t="s">
        <v>64926</v>
      </c>
      <c r="I24821" s="2" t="s">
        <v>64927</v>
      </c>
      <c r="J24821">
        <v>3.1</v>
      </c>
      <c r="L24821">
        <v>2022</v>
      </c>
      <c r="N24821" s="2" t="s">
        <v>982</v>
      </c>
      <c r="O24821" s="2" t="s">
        <v>983</v>
      </c>
    </row>
    <row r="24822" spans="1:15" x14ac:dyDescent="0.25">
      <c r="A24822" s="2" t="s">
        <v>53180</v>
      </c>
      <c r="B24822" s="2" t="s">
        <v>53181</v>
      </c>
      <c r="C24822" s="2" t="s">
        <v>53182</v>
      </c>
      <c r="D24822" s="1">
        <v>44736</v>
      </c>
      <c r="E24822" s="2" t="s">
        <v>17</v>
      </c>
      <c r="F24822" s="2" t="s">
        <v>64924</v>
      </c>
      <c r="G24822" s="2" t="s">
        <v>64925</v>
      </c>
      <c r="H24822" s="2" t="s">
        <v>64926</v>
      </c>
      <c r="I24822" s="2" t="s">
        <v>64936</v>
      </c>
      <c r="J24822">
        <v>598</v>
      </c>
      <c r="K24822">
        <v>26</v>
      </c>
      <c r="L24822">
        <v>2021</v>
      </c>
      <c r="M24822">
        <v>2021</v>
      </c>
      <c r="N24822" s="2" t="s">
        <v>134</v>
      </c>
      <c r="O24822" s="2" t="s">
        <v>135</v>
      </c>
    </row>
    <row r="24823" spans="1:15" x14ac:dyDescent="0.25">
      <c r="A24823" s="2" t="s">
        <v>53183</v>
      </c>
      <c r="B24823" s="2" t="s">
        <v>64925</v>
      </c>
      <c r="C24823" s="2" t="s">
        <v>53184</v>
      </c>
      <c r="D24823" s="1">
        <v>44610</v>
      </c>
      <c r="E24823" s="2" t="s">
        <v>17</v>
      </c>
      <c r="F24823" s="2" t="s">
        <v>64924</v>
      </c>
      <c r="G24823" s="2" t="s">
        <v>64925</v>
      </c>
      <c r="H24823" s="2" t="s">
        <v>64926</v>
      </c>
      <c r="I24823" s="2" t="s">
        <v>64936</v>
      </c>
      <c r="J24823">
        <v>1173</v>
      </c>
      <c r="K24823">
        <v>51</v>
      </c>
      <c r="L24823">
        <v>2009</v>
      </c>
      <c r="M24823">
        <v>2009</v>
      </c>
      <c r="N24823" s="2" t="s">
        <v>71698</v>
      </c>
      <c r="O24823" s="2" t="s">
        <v>52937</v>
      </c>
    </row>
    <row r="24824" spans="1:15" x14ac:dyDescent="0.25">
      <c r="A24824" s="2" t="s">
        <v>71743</v>
      </c>
      <c r="B24824" s="2" t="s">
        <v>71743</v>
      </c>
      <c r="C24824" s="2" t="s">
        <v>53185</v>
      </c>
      <c r="D24824" s="1">
        <v>44628</v>
      </c>
      <c r="E24824" s="2" t="s">
        <v>17</v>
      </c>
      <c r="F24824" s="2" t="s">
        <v>64929</v>
      </c>
      <c r="G24824" s="2" t="s">
        <v>64925</v>
      </c>
      <c r="H24824" s="2" t="s">
        <v>64926</v>
      </c>
      <c r="I24824" s="2" t="s">
        <v>64927</v>
      </c>
      <c r="J24824">
        <v>3</v>
      </c>
      <c r="L24824">
        <v>2021</v>
      </c>
      <c r="N24824" s="2" t="s">
        <v>982</v>
      </c>
      <c r="O24824" s="2" t="s">
        <v>983</v>
      </c>
    </row>
    <row r="24825" spans="1:15" x14ac:dyDescent="0.25">
      <c r="A24825" s="2" t="s">
        <v>53186</v>
      </c>
      <c r="B24825" s="2" t="s">
        <v>53186</v>
      </c>
      <c r="C24825" s="2" t="s">
        <v>53187</v>
      </c>
      <c r="D24825" s="1">
        <v>44580</v>
      </c>
      <c r="E24825" s="2" t="s">
        <v>17</v>
      </c>
      <c r="F24825" s="2" t="s">
        <v>64929</v>
      </c>
      <c r="G24825" s="2" t="s">
        <v>64925</v>
      </c>
      <c r="H24825" s="2" t="s">
        <v>64926</v>
      </c>
      <c r="I24825" s="2" t="s">
        <v>64927</v>
      </c>
      <c r="J24825">
        <v>2.7</v>
      </c>
      <c r="L24825">
        <v>2021</v>
      </c>
      <c r="N24825" s="2" t="s">
        <v>982</v>
      </c>
      <c r="O24825" s="2" t="s">
        <v>983</v>
      </c>
    </row>
    <row r="24826" spans="1:15" x14ac:dyDescent="0.25">
      <c r="A24826" s="2" t="s">
        <v>53188</v>
      </c>
      <c r="B24826" s="2" t="s">
        <v>53188</v>
      </c>
      <c r="C24826" s="2" t="s">
        <v>53189</v>
      </c>
      <c r="D24826" s="1">
        <v>44658</v>
      </c>
      <c r="E24826" s="2" t="s">
        <v>17</v>
      </c>
      <c r="F24826" s="2" t="s">
        <v>64929</v>
      </c>
      <c r="G24826" s="2" t="s">
        <v>64925</v>
      </c>
      <c r="H24826" s="2" t="s">
        <v>64926</v>
      </c>
      <c r="I24826" s="2" t="s">
        <v>64927</v>
      </c>
      <c r="J24826">
        <v>3</v>
      </c>
      <c r="L24826">
        <v>2022</v>
      </c>
      <c r="N24826" s="2" t="s">
        <v>982</v>
      </c>
      <c r="O24826" s="2" t="s">
        <v>983</v>
      </c>
    </row>
    <row r="24827" spans="1:15" x14ac:dyDescent="0.25">
      <c r="A24827" s="2" t="s">
        <v>53190</v>
      </c>
      <c r="B24827" s="2" t="s">
        <v>53190</v>
      </c>
      <c r="C24827" s="2" t="s">
        <v>53191</v>
      </c>
      <c r="D24827" s="1">
        <v>44628</v>
      </c>
      <c r="E24827" s="2" t="s">
        <v>17</v>
      </c>
      <c r="F24827" s="2" t="s">
        <v>64929</v>
      </c>
      <c r="G24827" s="2" t="s">
        <v>64925</v>
      </c>
      <c r="H24827" s="2" t="s">
        <v>64926</v>
      </c>
      <c r="I24827" s="2" t="s">
        <v>64927</v>
      </c>
      <c r="J24827">
        <v>2.5</v>
      </c>
      <c r="L24827">
        <v>2021</v>
      </c>
      <c r="N24827" s="2" t="s">
        <v>982</v>
      </c>
      <c r="O24827" s="2" t="s">
        <v>983</v>
      </c>
    </row>
    <row r="24828" spans="1:15" x14ac:dyDescent="0.25">
      <c r="A24828" s="2" t="s">
        <v>53192</v>
      </c>
      <c r="B24828" s="2" t="s">
        <v>53192</v>
      </c>
      <c r="C24828" s="2" t="s">
        <v>53193</v>
      </c>
      <c r="D24828" s="1">
        <v>44628</v>
      </c>
      <c r="E24828" s="2" t="s">
        <v>17</v>
      </c>
      <c r="F24828" s="2" t="s">
        <v>64929</v>
      </c>
      <c r="G24828" s="2" t="s">
        <v>64925</v>
      </c>
      <c r="H24828" s="2" t="s">
        <v>64926</v>
      </c>
      <c r="I24828" s="2" t="s">
        <v>64927</v>
      </c>
      <c r="J24828">
        <v>2.4</v>
      </c>
      <c r="L24828">
        <v>2022</v>
      </c>
      <c r="N24828" s="2" t="s">
        <v>982</v>
      </c>
      <c r="O24828" s="2" t="s">
        <v>983</v>
      </c>
    </row>
    <row r="24829" spans="1:15" x14ac:dyDescent="0.25">
      <c r="A24829" s="2" t="s">
        <v>53194</v>
      </c>
      <c r="B24829" s="2" t="s">
        <v>53194</v>
      </c>
      <c r="C24829" s="2" t="s">
        <v>53195</v>
      </c>
      <c r="D24829" s="1">
        <v>44883</v>
      </c>
      <c r="E24829" s="2" t="s">
        <v>17</v>
      </c>
      <c r="F24829" s="2" t="s">
        <v>64929</v>
      </c>
      <c r="G24829" s="2" t="s">
        <v>64925</v>
      </c>
      <c r="H24829" s="2" t="s">
        <v>64926</v>
      </c>
      <c r="I24829" s="2" t="s">
        <v>64927</v>
      </c>
      <c r="J24829">
        <v>2</v>
      </c>
      <c r="L24829">
        <v>2022</v>
      </c>
      <c r="N24829" s="2" t="s">
        <v>982</v>
      </c>
      <c r="O24829" s="2" t="s">
        <v>983</v>
      </c>
    </row>
    <row r="24830" spans="1:15" x14ac:dyDescent="0.25">
      <c r="A24830" s="2" t="s">
        <v>53196</v>
      </c>
      <c r="B24830" s="2" t="s">
        <v>71744</v>
      </c>
      <c r="C24830" s="2" t="s">
        <v>53197</v>
      </c>
      <c r="D24830" s="1">
        <v>44634</v>
      </c>
      <c r="E24830" s="2" t="s">
        <v>17</v>
      </c>
      <c r="F24830" s="2" t="s">
        <v>64938</v>
      </c>
      <c r="G24830" s="2" t="s">
        <v>64925</v>
      </c>
      <c r="H24830" s="2" t="s">
        <v>64926</v>
      </c>
      <c r="I24830" s="2" t="s">
        <v>64936</v>
      </c>
      <c r="J24830">
        <v>100</v>
      </c>
      <c r="K24830">
        <v>2</v>
      </c>
      <c r="L24830">
        <v>2014</v>
      </c>
      <c r="M24830">
        <v>2014</v>
      </c>
      <c r="N24830" s="2" t="s">
        <v>39406</v>
      </c>
      <c r="O24830" s="2" t="s">
        <v>39407</v>
      </c>
    </row>
    <row r="24831" spans="1:15" x14ac:dyDescent="0.25">
      <c r="A24831" s="2" t="s">
        <v>53198</v>
      </c>
      <c r="B24831" s="2" t="s">
        <v>53199</v>
      </c>
      <c r="C24831" s="2" t="s">
        <v>53200</v>
      </c>
      <c r="D24831" s="1">
        <v>44851</v>
      </c>
      <c r="E24831" s="2" t="s">
        <v>17</v>
      </c>
      <c r="F24831" s="2" t="s">
        <v>64931</v>
      </c>
      <c r="G24831" s="2" t="s">
        <v>64925</v>
      </c>
      <c r="H24831" s="2" t="s">
        <v>64926</v>
      </c>
      <c r="I24831" s="2" t="s">
        <v>64927</v>
      </c>
      <c r="J24831">
        <v>132</v>
      </c>
      <c r="L24831">
        <v>2022</v>
      </c>
      <c r="N24831" s="2" t="s">
        <v>29</v>
      </c>
      <c r="O24831" s="2" t="s">
        <v>30</v>
      </c>
    </row>
    <row r="24832" spans="1:15" x14ac:dyDescent="0.25">
      <c r="A24832" s="2" t="s">
        <v>53201</v>
      </c>
      <c r="B24832" s="2" t="s">
        <v>53201</v>
      </c>
      <c r="C24832" s="2" t="s">
        <v>53202</v>
      </c>
      <c r="D24832" s="1">
        <v>44810</v>
      </c>
      <c r="E24832" s="2" t="s">
        <v>17</v>
      </c>
      <c r="F24832" s="2" t="s">
        <v>64929</v>
      </c>
      <c r="G24832" s="2" t="s">
        <v>64925</v>
      </c>
      <c r="H24832" s="2" t="s">
        <v>64926</v>
      </c>
      <c r="I24832" s="2" t="s">
        <v>64927</v>
      </c>
      <c r="J24832">
        <v>3.8</v>
      </c>
      <c r="L24832">
        <v>2022</v>
      </c>
      <c r="N24832" s="2" t="s">
        <v>982</v>
      </c>
      <c r="O24832" s="2" t="s">
        <v>983</v>
      </c>
    </row>
    <row r="24833" spans="1:15" x14ac:dyDescent="0.25">
      <c r="A24833" s="2" t="s">
        <v>53203</v>
      </c>
      <c r="B24833" s="2" t="s">
        <v>53203</v>
      </c>
      <c r="C24833" s="2" t="s">
        <v>53204</v>
      </c>
      <c r="D24833" s="1">
        <v>44789</v>
      </c>
      <c r="E24833" s="2" t="s">
        <v>17</v>
      </c>
      <c r="F24833" s="2" t="s">
        <v>64938</v>
      </c>
      <c r="G24833" s="2" t="s">
        <v>64925</v>
      </c>
      <c r="H24833" s="2" t="s">
        <v>64926</v>
      </c>
      <c r="I24833" s="2" t="s">
        <v>64927</v>
      </c>
      <c r="J24833">
        <v>95</v>
      </c>
      <c r="L24833">
        <v>2021</v>
      </c>
      <c r="N24833" s="2" t="s">
        <v>982</v>
      </c>
      <c r="O24833" s="2" t="s">
        <v>983</v>
      </c>
    </row>
    <row r="24834" spans="1:15" x14ac:dyDescent="0.25">
      <c r="A24834" s="2" t="s">
        <v>53205</v>
      </c>
      <c r="B24834" s="2" t="s">
        <v>53205</v>
      </c>
      <c r="C24834" s="2" t="s">
        <v>53206</v>
      </c>
      <c r="D24834" s="1">
        <v>44580</v>
      </c>
      <c r="E24834" s="2" t="s">
        <v>17</v>
      </c>
      <c r="F24834" s="2" t="s">
        <v>64929</v>
      </c>
      <c r="G24834" s="2" t="s">
        <v>64925</v>
      </c>
      <c r="H24834" s="2" t="s">
        <v>64926</v>
      </c>
      <c r="I24834" s="2" t="s">
        <v>64927</v>
      </c>
      <c r="J24834">
        <v>4.8</v>
      </c>
      <c r="L24834">
        <v>2021</v>
      </c>
      <c r="N24834" s="2" t="s">
        <v>982</v>
      </c>
      <c r="O24834" s="2" t="s">
        <v>983</v>
      </c>
    </row>
    <row r="24835" spans="1:15" x14ac:dyDescent="0.25">
      <c r="A24835" s="2" t="s">
        <v>53207</v>
      </c>
      <c r="B24835" s="2" t="s">
        <v>53207</v>
      </c>
      <c r="C24835" s="2" t="s">
        <v>53208</v>
      </c>
      <c r="D24835" s="1">
        <v>44883</v>
      </c>
      <c r="E24835" s="2" t="s">
        <v>17</v>
      </c>
      <c r="F24835" s="2" t="s">
        <v>64929</v>
      </c>
      <c r="G24835" s="2" t="s">
        <v>64925</v>
      </c>
      <c r="H24835" s="2" t="s">
        <v>64926</v>
      </c>
      <c r="I24835" s="2" t="s">
        <v>64927</v>
      </c>
      <c r="J24835">
        <v>3</v>
      </c>
      <c r="L24835">
        <v>2022</v>
      </c>
      <c r="N24835" s="2" t="s">
        <v>982</v>
      </c>
      <c r="O24835" s="2" t="s">
        <v>983</v>
      </c>
    </row>
    <row r="24836" spans="1:15" x14ac:dyDescent="0.25">
      <c r="A24836" s="2" t="s">
        <v>53209</v>
      </c>
      <c r="B24836" s="2" t="s">
        <v>71745</v>
      </c>
      <c r="C24836" s="2" t="s">
        <v>53210</v>
      </c>
      <c r="D24836" s="1">
        <v>44690</v>
      </c>
      <c r="E24836" s="2" t="s">
        <v>17</v>
      </c>
      <c r="F24836" s="2" t="s">
        <v>64931</v>
      </c>
      <c r="G24836" s="2" t="s">
        <v>64925</v>
      </c>
      <c r="H24836" s="2" t="s">
        <v>64926</v>
      </c>
      <c r="I24836" s="2" t="s">
        <v>64927</v>
      </c>
      <c r="J24836">
        <v>93</v>
      </c>
      <c r="L24836">
        <v>2021</v>
      </c>
      <c r="N24836" s="2" t="s">
        <v>29</v>
      </c>
      <c r="O24836" s="2" t="s">
        <v>30</v>
      </c>
    </row>
    <row r="24837" spans="1:15" x14ac:dyDescent="0.25">
      <c r="A24837" s="2" t="s">
        <v>53211</v>
      </c>
      <c r="B24837" s="2" t="s">
        <v>53211</v>
      </c>
      <c r="C24837" s="2" t="s">
        <v>53212</v>
      </c>
      <c r="D24837" s="1">
        <v>44697</v>
      </c>
      <c r="E24837" s="2" t="s">
        <v>17</v>
      </c>
      <c r="F24837" s="2" t="s">
        <v>64929</v>
      </c>
      <c r="G24837" s="2" t="s">
        <v>64925</v>
      </c>
      <c r="H24837" s="2" t="s">
        <v>64926</v>
      </c>
      <c r="I24837" s="2" t="s">
        <v>64927</v>
      </c>
      <c r="J24837">
        <v>2.4</v>
      </c>
      <c r="L24837">
        <v>2021</v>
      </c>
      <c r="N24837" s="2" t="s">
        <v>982</v>
      </c>
      <c r="O24837" s="2" t="s">
        <v>983</v>
      </c>
    </row>
    <row r="24838" spans="1:15" x14ac:dyDescent="0.25">
      <c r="A24838" s="2" t="s">
        <v>53213</v>
      </c>
      <c r="B24838" s="2" t="s">
        <v>53213</v>
      </c>
      <c r="C24838" s="2" t="s">
        <v>53214</v>
      </c>
      <c r="D24838" s="1">
        <v>44810</v>
      </c>
      <c r="E24838" s="2" t="s">
        <v>17</v>
      </c>
      <c r="F24838" s="2" t="s">
        <v>64929</v>
      </c>
      <c r="G24838" s="2" t="s">
        <v>64925</v>
      </c>
      <c r="H24838" s="2" t="s">
        <v>64926</v>
      </c>
      <c r="I24838" s="2" t="s">
        <v>64927</v>
      </c>
      <c r="J24838">
        <v>2.1</v>
      </c>
      <c r="L24838">
        <v>2022</v>
      </c>
      <c r="N24838" s="2" t="s">
        <v>982</v>
      </c>
      <c r="O24838" s="2" t="s">
        <v>983</v>
      </c>
    </row>
    <row r="24839" spans="1:15" x14ac:dyDescent="0.25">
      <c r="A24839" s="2" t="s">
        <v>53215</v>
      </c>
      <c r="B24839" s="2" t="s">
        <v>53215</v>
      </c>
      <c r="C24839" s="2" t="s">
        <v>53216</v>
      </c>
      <c r="D24839" s="1">
        <v>44810</v>
      </c>
      <c r="E24839" s="2" t="s">
        <v>17</v>
      </c>
      <c r="F24839" s="2" t="s">
        <v>64929</v>
      </c>
      <c r="G24839" s="2" t="s">
        <v>64925</v>
      </c>
      <c r="H24839" s="2" t="s">
        <v>64926</v>
      </c>
      <c r="I24839" s="2" t="s">
        <v>64927</v>
      </c>
      <c r="J24839">
        <v>2.4</v>
      </c>
      <c r="L24839">
        <v>2022</v>
      </c>
      <c r="N24839" s="2" t="s">
        <v>982</v>
      </c>
      <c r="O24839" s="2" t="s">
        <v>983</v>
      </c>
    </row>
    <row r="24840" spans="1:15" x14ac:dyDescent="0.25">
      <c r="A24840" s="2" t="s">
        <v>71746</v>
      </c>
      <c r="B24840" s="2" t="s">
        <v>71746</v>
      </c>
      <c r="C24840" s="2" t="s">
        <v>53217</v>
      </c>
      <c r="D24840" s="1">
        <v>44767</v>
      </c>
      <c r="E24840" s="2" t="s">
        <v>17</v>
      </c>
      <c r="F24840" s="2" t="s">
        <v>64929</v>
      </c>
      <c r="G24840" s="2" t="s">
        <v>64925</v>
      </c>
      <c r="H24840" s="2" t="s">
        <v>64926</v>
      </c>
      <c r="I24840" s="2" t="s">
        <v>64927</v>
      </c>
      <c r="J24840">
        <v>3</v>
      </c>
      <c r="L24840">
        <v>2022</v>
      </c>
      <c r="N24840" s="2" t="s">
        <v>982</v>
      </c>
      <c r="O24840" s="2" t="s">
        <v>983</v>
      </c>
    </row>
    <row r="24841" spans="1:15" x14ac:dyDescent="0.25">
      <c r="A24841" s="2" t="s">
        <v>53218</v>
      </c>
      <c r="B24841" s="2" t="s">
        <v>71747</v>
      </c>
      <c r="C24841" s="2" t="s">
        <v>53219</v>
      </c>
      <c r="D24841" s="1">
        <v>44789</v>
      </c>
      <c r="E24841" s="2" t="s">
        <v>17</v>
      </c>
      <c r="F24841" s="2" t="s">
        <v>64931</v>
      </c>
      <c r="G24841" s="2" t="s">
        <v>64925</v>
      </c>
      <c r="H24841" s="2" t="s">
        <v>64926</v>
      </c>
      <c r="I24841" s="2" t="s">
        <v>64927</v>
      </c>
      <c r="J24841">
        <v>120</v>
      </c>
      <c r="L24841">
        <v>2022</v>
      </c>
      <c r="N24841" s="2" t="s">
        <v>457</v>
      </c>
      <c r="O24841" s="2" t="s">
        <v>458</v>
      </c>
    </row>
    <row r="24842" spans="1:15" x14ac:dyDescent="0.25">
      <c r="A24842" s="2" t="s">
        <v>53220</v>
      </c>
      <c r="B24842" s="2" t="s">
        <v>71748</v>
      </c>
      <c r="C24842" s="2" t="s">
        <v>53221</v>
      </c>
      <c r="D24842" s="1">
        <v>44704</v>
      </c>
      <c r="E24842" s="2" t="s">
        <v>17</v>
      </c>
      <c r="F24842" s="2" t="s">
        <v>64931</v>
      </c>
      <c r="G24842" s="2" t="s">
        <v>64925</v>
      </c>
      <c r="H24842" s="2" t="s">
        <v>64926</v>
      </c>
      <c r="I24842" s="2" t="s">
        <v>64927</v>
      </c>
      <c r="J24842">
        <v>108</v>
      </c>
      <c r="L24842">
        <v>2019</v>
      </c>
      <c r="N24842" s="2" t="s">
        <v>1064</v>
      </c>
      <c r="O24842" s="2" t="s">
        <v>1065</v>
      </c>
    </row>
    <row r="24843" spans="1:15" x14ac:dyDescent="0.25">
      <c r="A24843" s="2" t="s">
        <v>53222</v>
      </c>
      <c r="B24843" s="2" t="s">
        <v>53222</v>
      </c>
      <c r="C24843" s="2" t="s">
        <v>53223</v>
      </c>
      <c r="D24843" s="1">
        <v>44910</v>
      </c>
      <c r="E24843" s="2" t="s">
        <v>17</v>
      </c>
      <c r="F24843" s="2" t="s">
        <v>64929</v>
      </c>
      <c r="G24843" s="2" t="s">
        <v>64925</v>
      </c>
      <c r="H24843" s="2" t="s">
        <v>64926</v>
      </c>
      <c r="I24843" s="2" t="s">
        <v>64927</v>
      </c>
      <c r="J24843">
        <v>4</v>
      </c>
      <c r="L24843">
        <v>2022</v>
      </c>
      <c r="N24843" s="2" t="s">
        <v>982</v>
      </c>
      <c r="O24843" s="2" t="s">
        <v>983</v>
      </c>
    </row>
    <row r="24844" spans="1:15" x14ac:dyDescent="0.25">
      <c r="A24844" s="2" t="s">
        <v>53224</v>
      </c>
      <c r="B24844" s="2" t="s">
        <v>53224</v>
      </c>
      <c r="C24844" s="2" t="s">
        <v>53225</v>
      </c>
      <c r="D24844" s="1">
        <v>44692</v>
      </c>
      <c r="E24844" s="2" t="s">
        <v>17</v>
      </c>
      <c r="F24844" s="2" t="s">
        <v>64929</v>
      </c>
      <c r="G24844" s="2" t="s">
        <v>64925</v>
      </c>
      <c r="H24844" s="2" t="s">
        <v>64926</v>
      </c>
      <c r="I24844" s="2" t="s">
        <v>64927</v>
      </c>
      <c r="J24844">
        <v>90</v>
      </c>
      <c r="L24844">
        <v>2021</v>
      </c>
      <c r="N24844" s="2" t="s">
        <v>982</v>
      </c>
      <c r="O24844" s="2" t="s">
        <v>983</v>
      </c>
    </row>
    <row r="24845" spans="1:15" x14ac:dyDescent="0.25">
      <c r="A24845" s="2" t="s">
        <v>53226</v>
      </c>
      <c r="B24845" s="2" t="s">
        <v>53226</v>
      </c>
      <c r="C24845" s="2" t="s">
        <v>53227</v>
      </c>
      <c r="D24845" s="1">
        <v>44609</v>
      </c>
      <c r="E24845" s="2" t="s">
        <v>17</v>
      </c>
      <c r="F24845" s="2" t="s">
        <v>64929</v>
      </c>
      <c r="G24845" s="2" t="s">
        <v>64925</v>
      </c>
      <c r="H24845" s="2" t="s">
        <v>64926</v>
      </c>
      <c r="I24845" s="2" t="s">
        <v>64927</v>
      </c>
      <c r="J24845">
        <v>90</v>
      </c>
      <c r="L24845">
        <v>2021</v>
      </c>
      <c r="N24845" s="2" t="s">
        <v>982</v>
      </c>
      <c r="O24845" s="2" t="s">
        <v>983</v>
      </c>
    </row>
    <row r="24846" spans="1:15" x14ac:dyDescent="0.25">
      <c r="A24846" s="2" t="s">
        <v>53228</v>
      </c>
      <c r="B24846" s="2" t="s">
        <v>53228</v>
      </c>
      <c r="C24846" s="2" t="s">
        <v>53229</v>
      </c>
      <c r="D24846" s="1">
        <v>44823</v>
      </c>
      <c r="E24846" s="2" t="s">
        <v>17</v>
      </c>
      <c r="F24846" s="2" t="s">
        <v>64931</v>
      </c>
      <c r="G24846" s="2" t="s">
        <v>64925</v>
      </c>
      <c r="H24846" s="2" t="s">
        <v>64926</v>
      </c>
      <c r="I24846" s="2" t="s">
        <v>64927</v>
      </c>
      <c r="J24846">
        <v>84</v>
      </c>
      <c r="L24846">
        <v>2021</v>
      </c>
      <c r="N24846" s="2" t="s">
        <v>29</v>
      </c>
      <c r="O24846" s="2" t="s">
        <v>30</v>
      </c>
    </row>
    <row r="24847" spans="1:15" x14ac:dyDescent="0.25">
      <c r="A24847" s="2" t="s">
        <v>53230</v>
      </c>
      <c r="B24847" s="2" t="s">
        <v>53231</v>
      </c>
      <c r="C24847" s="2" t="s">
        <v>53232</v>
      </c>
      <c r="D24847" s="1">
        <v>44840</v>
      </c>
      <c r="E24847" s="2" t="s">
        <v>17</v>
      </c>
      <c r="F24847" s="2" t="s">
        <v>64931</v>
      </c>
      <c r="G24847" s="2" t="s">
        <v>64925</v>
      </c>
      <c r="H24847" s="2" t="s">
        <v>64926</v>
      </c>
      <c r="I24847" s="2" t="s">
        <v>64927</v>
      </c>
      <c r="J24847">
        <v>161</v>
      </c>
      <c r="L24847">
        <v>2022</v>
      </c>
      <c r="N24847" s="2" t="s">
        <v>4135</v>
      </c>
      <c r="O24847" s="2" t="s">
        <v>4136</v>
      </c>
    </row>
    <row r="24848" spans="1:15" x14ac:dyDescent="0.25">
      <c r="A24848" s="2" t="s">
        <v>53233</v>
      </c>
      <c r="B24848" s="2" t="s">
        <v>53233</v>
      </c>
      <c r="C24848" s="2" t="s">
        <v>53234</v>
      </c>
      <c r="D24848" s="1">
        <v>44823</v>
      </c>
      <c r="E24848" s="2" t="s">
        <v>17</v>
      </c>
      <c r="F24848" s="2" t="s">
        <v>64938</v>
      </c>
      <c r="G24848" s="2" t="s">
        <v>64925</v>
      </c>
      <c r="H24848" s="2" t="s">
        <v>64926</v>
      </c>
      <c r="I24848" s="2" t="s">
        <v>64927</v>
      </c>
      <c r="J24848">
        <v>31</v>
      </c>
      <c r="L24848">
        <v>1968</v>
      </c>
      <c r="N24848" s="2" t="s">
        <v>29</v>
      </c>
      <c r="O24848" s="2" t="s">
        <v>30</v>
      </c>
    </row>
    <row r="24849" spans="1:15" x14ac:dyDescent="0.25">
      <c r="A24849" s="2" t="s">
        <v>53235</v>
      </c>
      <c r="B24849" s="2" t="s">
        <v>53236</v>
      </c>
      <c r="C24849" s="2" t="s">
        <v>53237</v>
      </c>
      <c r="D24849" s="1">
        <v>44851</v>
      </c>
      <c r="E24849" s="2" t="s">
        <v>17</v>
      </c>
      <c r="F24849" s="2" t="s">
        <v>64931</v>
      </c>
      <c r="G24849" s="2" t="s">
        <v>64925</v>
      </c>
      <c r="H24849" s="2" t="s">
        <v>64926</v>
      </c>
      <c r="I24849" s="2" t="s">
        <v>64927</v>
      </c>
      <c r="J24849">
        <v>93</v>
      </c>
      <c r="L24849">
        <v>2022</v>
      </c>
      <c r="N24849" s="2" t="s">
        <v>29</v>
      </c>
      <c r="O24849" s="2" t="s">
        <v>30</v>
      </c>
    </row>
    <row r="24850" spans="1:15" x14ac:dyDescent="0.25">
      <c r="A24850" s="2" t="s">
        <v>53238</v>
      </c>
      <c r="B24850" s="2" t="s">
        <v>53239</v>
      </c>
      <c r="C24850" s="2" t="s">
        <v>53240</v>
      </c>
      <c r="D24850" s="1">
        <v>44571</v>
      </c>
      <c r="E24850" s="2" t="s">
        <v>17</v>
      </c>
      <c r="F24850" s="2" t="s">
        <v>64931</v>
      </c>
      <c r="G24850" s="2" t="s">
        <v>64925</v>
      </c>
      <c r="H24850" s="2" t="s">
        <v>64926</v>
      </c>
      <c r="I24850" s="2" t="s">
        <v>64927</v>
      </c>
      <c r="J24850">
        <v>108</v>
      </c>
      <c r="L24850">
        <v>2022</v>
      </c>
      <c r="N24850" s="2" t="s">
        <v>44</v>
      </c>
      <c r="O24850" s="2" t="s">
        <v>45</v>
      </c>
    </row>
    <row r="24851" spans="1:15" x14ac:dyDescent="0.25">
      <c r="A24851" s="2" t="s">
        <v>53241</v>
      </c>
      <c r="B24851" s="2" t="s">
        <v>53241</v>
      </c>
      <c r="C24851" s="2" t="s">
        <v>53242</v>
      </c>
      <c r="D24851" s="1">
        <v>44883</v>
      </c>
      <c r="E24851" s="2" t="s">
        <v>17</v>
      </c>
      <c r="F24851" s="2" t="s">
        <v>64929</v>
      </c>
      <c r="G24851" s="2" t="s">
        <v>64925</v>
      </c>
      <c r="H24851" s="2" t="s">
        <v>64926</v>
      </c>
      <c r="I24851" s="2" t="s">
        <v>64927</v>
      </c>
      <c r="J24851">
        <v>3</v>
      </c>
      <c r="L24851">
        <v>2022</v>
      </c>
      <c r="N24851" s="2" t="s">
        <v>982</v>
      </c>
      <c r="O24851" s="2" t="s">
        <v>983</v>
      </c>
    </row>
    <row r="24852" spans="1:15" x14ac:dyDescent="0.25">
      <c r="A24852" s="2" t="s">
        <v>53243</v>
      </c>
      <c r="B24852" s="2" t="s">
        <v>71749</v>
      </c>
      <c r="C24852" s="2" t="s">
        <v>53244</v>
      </c>
      <c r="D24852" s="1">
        <v>44671</v>
      </c>
      <c r="E24852" s="2" t="s">
        <v>17</v>
      </c>
      <c r="F24852" s="2" t="s">
        <v>64938</v>
      </c>
      <c r="G24852" s="2" t="s">
        <v>64925</v>
      </c>
      <c r="H24852" s="2" t="s">
        <v>64926</v>
      </c>
      <c r="I24852" s="2" t="s">
        <v>64927</v>
      </c>
      <c r="J24852">
        <v>49</v>
      </c>
      <c r="L24852">
        <v>2018</v>
      </c>
      <c r="N24852" s="2" t="s">
        <v>66428</v>
      </c>
      <c r="O24852" s="2" t="s">
        <v>16062</v>
      </c>
    </row>
    <row r="24853" spans="1:15" x14ac:dyDescent="0.25">
      <c r="A24853" s="2" t="s">
        <v>71750</v>
      </c>
      <c r="B24853" s="2" t="s">
        <v>53245</v>
      </c>
      <c r="C24853" s="2" t="s">
        <v>53246</v>
      </c>
      <c r="D24853" s="1">
        <v>44628</v>
      </c>
      <c r="E24853" s="2" t="s">
        <v>17</v>
      </c>
      <c r="F24853" s="2" t="s">
        <v>64931</v>
      </c>
      <c r="G24853" s="2" t="s">
        <v>64925</v>
      </c>
      <c r="H24853" s="2" t="s">
        <v>64926</v>
      </c>
      <c r="I24853" s="2" t="s">
        <v>64927</v>
      </c>
      <c r="J24853">
        <v>90</v>
      </c>
      <c r="L24853">
        <v>2021</v>
      </c>
      <c r="N24853" s="2" t="s">
        <v>29588</v>
      </c>
      <c r="O24853" s="2" t="s">
        <v>29589</v>
      </c>
    </row>
    <row r="24854" spans="1:15" x14ac:dyDescent="0.25">
      <c r="A24854" s="2" t="s">
        <v>71751</v>
      </c>
      <c r="B24854" s="2" t="s">
        <v>71751</v>
      </c>
      <c r="C24854" s="2" t="s">
        <v>53247</v>
      </c>
      <c r="D24854" s="1">
        <v>44581</v>
      </c>
      <c r="E24854" s="2" t="s">
        <v>17</v>
      </c>
      <c r="F24854" s="2" t="s">
        <v>64929</v>
      </c>
      <c r="G24854" s="2" t="s">
        <v>64925</v>
      </c>
      <c r="H24854" s="2" t="s">
        <v>64926</v>
      </c>
      <c r="I24854" s="2" t="s">
        <v>64927</v>
      </c>
      <c r="J24854">
        <v>3</v>
      </c>
      <c r="L24854">
        <v>2021</v>
      </c>
      <c r="N24854" s="2" t="s">
        <v>982</v>
      </c>
      <c r="O24854" s="2" t="s">
        <v>983</v>
      </c>
    </row>
    <row r="24855" spans="1:15" x14ac:dyDescent="0.25">
      <c r="A24855" s="2" t="s">
        <v>53248</v>
      </c>
      <c r="B24855" s="2" t="s">
        <v>64925</v>
      </c>
      <c r="C24855" s="2" t="s">
        <v>53249</v>
      </c>
      <c r="D24855" s="1">
        <v>44586</v>
      </c>
      <c r="E24855" s="2" t="s">
        <v>17</v>
      </c>
      <c r="F24855" s="2" t="s">
        <v>65097</v>
      </c>
      <c r="G24855" s="2" t="s">
        <v>64925</v>
      </c>
      <c r="H24855" s="2" t="s">
        <v>1568</v>
      </c>
      <c r="I24855" s="2" t="s">
        <v>64991</v>
      </c>
      <c r="J24855">
        <v>1560</v>
      </c>
      <c r="K24855">
        <v>52</v>
      </c>
      <c r="L24855">
        <v>2022</v>
      </c>
      <c r="M24855">
        <v>2022</v>
      </c>
      <c r="N24855" s="2" t="s">
        <v>65098</v>
      </c>
      <c r="O24855" s="2" t="s">
        <v>1569</v>
      </c>
    </row>
    <row r="24856" spans="1:15" x14ac:dyDescent="0.25">
      <c r="A24856" s="2" t="s">
        <v>53250</v>
      </c>
      <c r="B24856" s="2" t="s">
        <v>53250</v>
      </c>
      <c r="C24856" s="2" t="s">
        <v>53251</v>
      </c>
      <c r="D24856" s="1">
        <v>44784</v>
      </c>
      <c r="E24856" s="2" t="s">
        <v>17</v>
      </c>
      <c r="F24856" s="2" t="s">
        <v>64931</v>
      </c>
      <c r="G24856" s="2" t="s">
        <v>64925</v>
      </c>
      <c r="H24856" s="2" t="s">
        <v>64926</v>
      </c>
      <c r="I24856" s="2" t="s">
        <v>64927</v>
      </c>
      <c r="J24856">
        <v>117</v>
      </c>
      <c r="L24856">
        <v>2021</v>
      </c>
      <c r="N24856" s="2" t="s">
        <v>29</v>
      </c>
      <c r="O24856" s="2" t="s">
        <v>30</v>
      </c>
    </row>
    <row r="24857" spans="1:15" x14ac:dyDescent="0.25">
      <c r="A24857" s="2" t="s">
        <v>53252</v>
      </c>
      <c r="B24857" s="2" t="s">
        <v>53252</v>
      </c>
      <c r="C24857" s="2" t="s">
        <v>53253</v>
      </c>
      <c r="D24857" s="1">
        <v>44799</v>
      </c>
      <c r="E24857" s="2" t="s">
        <v>17</v>
      </c>
      <c r="F24857" s="2" t="s">
        <v>64931</v>
      </c>
      <c r="G24857" s="2" t="s">
        <v>64925</v>
      </c>
      <c r="H24857" s="2" t="s">
        <v>64926</v>
      </c>
      <c r="I24857" s="2" t="s">
        <v>64936</v>
      </c>
      <c r="J24857">
        <v>1320</v>
      </c>
      <c r="K24857">
        <v>22</v>
      </c>
      <c r="L24857">
        <v>2010</v>
      </c>
      <c r="M24857">
        <v>2010</v>
      </c>
      <c r="N24857" s="2" t="s">
        <v>267</v>
      </c>
      <c r="O24857" s="2" t="s">
        <v>268</v>
      </c>
    </row>
    <row r="24858" spans="1:15" x14ac:dyDescent="0.25">
      <c r="A24858" s="2" t="s">
        <v>53254</v>
      </c>
      <c r="B24858" s="2" t="s">
        <v>53254</v>
      </c>
      <c r="C24858" s="2" t="s">
        <v>53255</v>
      </c>
      <c r="D24858" s="1">
        <v>44799</v>
      </c>
      <c r="E24858" s="2" t="s">
        <v>17</v>
      </c>
      <c r="F24858" s="2" t="s">
        <v>64931</v>
      </c>
      <c r="G24858" s="2" t="s">
        <v>64925</v>
      </c>
      <c r="H24858" s="2" t="s">
        <v>64926</v>
      </c>
      <c r="I24858" s="2" t="s">
        <v>64936</v>
      </c>
      <c r="J24858">
        <v>1140</v>
      </c>
      <c r="K24858">
        <v>19</v>
      </c>
      <c r="L24858">
        <v>2019</v>
      </c>
      <c r="M24858">
        <v>2019</v>
      </c>
      <c r="N24858" s="2" t="s">
        <v>267</v>
      </c>
      <c r="O24858" s="2" t="s">
        <v>268</v>
      </c>
    </row>
    <row r="24859" spans="1:15" x14ac:dyDescent="0.25">
      <c r="A24859" s="2" t="s">
        <v>53256</v>
      </c>
      <c r="B24859" s="2" t="s">
        <v>53256</v>
      </c>
      <c r="C24859" s="2" t="s">
        <v>53257</v>
      </c>
      <c r="D24859" s="1">
        <v>44802</v>
      </c>
      <c r="E24859" s="2" t="s">
        <v>17</v>
      </c>
      <c r="F24859" s="2" t="s">
        <v>64931</v>
      </c>
      <c r="G24859" s="2" t="s">
        <v>64925</v>
      </c>
      <c r="H24859" s="2" t="s">
        <v>64926</v>
      </c>
      <c r="I24859" s="2" t="s">
        <v>64936</v>
      </c>
      <c r="J24859">
        <v>960</v>
      </c>
      <c r="K24859">
        <v>16</v>
      </c>
      <c r="L24859">
        <v>2020</v>
      </c>
      <c r="M24859">
        <v>2020</v>
      </c>
      <c r="N24859" s="2" t="s">
        <v>267</v>
      </c>
      <c r="O24859" s="2" t="s">
        <v>268</v>
      </c>
    </row>
    <row r="24860" spans="1:15" x14ac:dyDescent="0.25">
      <c r="A24860" s="2" t="s">
        <v>53258</v>
      </c>
      <c r="B24860" s="2" t="s">
        <v>53258</v>
      </c>
      <c r="C24860" s="2" t="s">
        <v>53259</v>
      </c>
      <c r="D24860" s="1">
        <v>44802</v>
      </c>
      <c r="E24860" s="2" t="s">
        <v>17</v>
      </c>
      <c r="F24860" s="2" t="s">
        <v>64931</v>
      </c>
      <c r="G24860" s="2" t="s">
        <v>64925</v>
      </c>
      <c r="H24860" s="2" t="s">
        <v>64926</v>
      </c>
      <c r="I24860" s="2" t="s">
        <v>64936</v>
      </c>
      <c r="J24860">
        <v>1200</v>
      </c>
      <c r="K24860">
        <v>20</v>
      </c>
      <c r="L24860">
        <v>2021</v>
      </c>
      <c r="M24860">
        <v>2021</v>
      </c>
      <c r="N24860" s="2" t="s">
        <v>267</v>
      </c>
      <c r="O24860" s="2" t="s">
        <v>268</v>
      </c>
    </row>
    <row r="24861" spans="1:15" x14ac:dyDescent="0.25">
      <c r="A24861" s="2" t="s">
        <v>53260</v>
      </c>
      <c r="B24861" s="2" t="s">
        <v>53260</v>
      </c>
      <c r="C24861" s="2" t="s">
        <v>53261</v>
      </c>
      <c r="D24861" s="1">
        <v>44799</v>
      </c>
      <c r="E24861" s="2" t="s">
        <v>17</v>
      </c>
      <c r="F24861" s="2" t="s">
        <v>64931</v>
      </c>
      <c r="G24861" s="2" t="s">
        <v>64925</v>
      </c>
      <c r="H24861" s="2" t="s">
        <v>64926</v>
      </c>
      <c r="I24861" s="2" t="s">
        <v>64936</v>
      </c>
      <c r="J24861">
        <v>1320</v>
      </c>
      <c r="K24861">
        <v>22</v>
      </c>
      <c r="L24861">
        <v>2011</v>
      </c>
      <c r="M24861">
        <v>2011</v>
      </c>
      <c r="N24861" s="2" t="s">
        <v>267</v>
      </c>
      <c r="O24861" s="2" t="s">
        <v>268</v>
      </c>
    </row>
    <row r="24862" spans="1:15" x14ac:dyDescent="0.25">
      <c r="A24862" s="2" t="s">
        <v>53262</v>
      </c>
      <c r="B24862" s="2" t="s">
        <v>53262</v>
      </c>
      <c r="C24862" s="2" t="s">
        <v>53263</v>
      </c>
      <c r="D24862" s="1">
        <v>44799</v>
      </c>
      <c r="E24862" s="2" t="s">
        <v>17</v>
      </c>
      <c r="F24862" s="2" t="s">
        <v>64931</v>
      </c>
      <c r="G24862" s="2" t="s">
        <v>64925</v>
      </c>
      <c r="H24862" s="2" t="s">
        <v>64926</v>
      </c>
      <c r="I24862" s="2" t="s">
        <v>64936</v>
      </c>
      <c r="J24862">
        <v>1380</v>
      </c>
      <c r="K24862">
        <v>23</v>
      </c>
      <c r="L24862">
        <v>2012</v>
      </c>
      <c r="M24862">
        <v>2012</v>
      </c>
      <c r="N24862" s="2" t="s">
        <v>267</v>
      </c>
      <c r="O24862" s="2" t="s">
        <v>268</v>
      </c>
    </row>
    <row r="24863" spans="1:15" x14ac:dyDescent="0.25">
      <c r="A24863" s="2" t="s">
        <v>53264</v>
      </c>
      <c r="B24863" s="2" t="s">
        <v>53264</v>
      </c>
      <c r="C24863" s="2" t="s">
        <v>53265</v>
      </c>
      <c r="D24863" s="1">
        <v>44799</v>
      </c>
      <c r="E24863" s="2" t="s">
        <v>17</v>
      </c>
      <c r="F24863" s="2" t="s">
        <v>64931</v>
      </c>
      <c r="G24863" s="2" t="s">
        <v>64925</v>
      </c>
      <c r="H24863" s="2" t="s">
        <v>64926</v>
      </c>
      <c r="I24863" s="2" t="s">
        <v>64936</v>
      </c>
      <c r="J24863">
        <v>1320</v>
      </c>
      <c r="K24863">
        <v>22</v>
      </c>
      <c r="L24863">
        <v>2013</v>
      </c>
      <c r="M24863">
        <v>2013</v>
      </c>
      <c r="N24863" s="2" t="s">
        <v>267</v>
      </c>
      <c r="O24863" s="2" t="s">
        <v>268</v>
      </c>
    </row>
    <row r="24864" spans="1:15" x14ac:dyDescent="0.25">
      <c r="A24864" s="2" t="s">
        <v>53266</v>
      </c>
      <c r="B24864" s="2" t="s">
        <v>53266</v>
      </c>
      <c r="C24864" s="2" t="s">
        <v>53267</v>
      </c>
      <c r="D24864" s="1">
        <v>44799</v>
      </c>
      <c r="E24864" s="2" t="s">
        <v>17</v>
      </c>
      <c r="F24864" s="2" t="s">
        <v>64931</v>
      </c>
      <c r="G24864" s="2" t="s">
        <v>64925</v>
      </c>
      <c r="H24864" s="2" t="s">
        <v>64926</v>
      </c>
      <c r="I24864" s="2" t="s">
        <v>64936</v>
      </c>
      <c r="J24864">
        <v>1320</v>
      </c>
      <c r="K24864">
        <v>22</v>
      </c>
      <c r="L24864">
        <v>2014</v>
      </c>
      <c r="M24864">
        <v>2014</v>
      </c>
      <c r="N24864" s="2" t="s">
        <v>267</v>
      </c>
      <c r="O24864" s="2" t="s">
        <v>268</v>
      </c>
    </row>
    <row r="24865" spans="1:15" x14ac:dyDescent="0.25">
      <c r="A24865" s="2" t="s">
        <v>53268</v>
      </c>
      <c r="B24865" s="2" t="s">
        <v>53268</v>
      </c>
      <c r="C24865" s="2" t="s">
        <v>53269</v>
      </c>
      <c r="D24865" s="1">
        <v>44799</v>
      </c>
      <c r="E24865" s="2" t="s">
        <v>17</v>
      </c>
      <c r="F24865" s="2" t="s">
        <v>64931</v>
      </c>
      <c r="G24865" s="2" t="s">
        <v>64925</v>
      </c>
      <c r="H24865" s="2" t="s">
        <v>64926</v>
      </c>
      <c r="I24865" s="2" t="s">
        <v>64936</v>
      </c>
      <c r="J24865">
        <v>1320</v>
      </c>
      <c r="K24865">
        <v>22</v>
      </c>
      <c r="L24865">
        <v>2015</v>
      </c>
      <c r="M24865">
        <v>2015</v>
      </c>
      <c r="N24865" s="2" t="s">
        <v>267</v>
      </c>
      <c r="O24865" s="2" t="s">
        <v>268</v>
      </c>
    </row>
    <row r="24866" spans="1:15" x14ac:dyDescent="0.25">
      <c r="A24866" s="2" t="s">
        <v>53270</v>
      </c>
      <c r="B24866" s="2" t="s">
        <v>53270</v>
      </c>
      <c r="C24866" s="2" t="s">
        <v>53271</v>
      </c>
      <c r="D24866" s="1">
        <v>44799</v>
      </c>
      <c r="E24866" s="2" t="s">
        <v>17</v>
      </c>
      <c r="F24866" s="2" t="s">
        <v>64931</v>
      </c>
      <c r="G24866" s="2" t="s">
        <v>64925</v>
      </c>
      <c r="H24866" s="2" t="s">
        <v>64926</v>
      </c>
      <c r="I24866" s="2" t="s">
        <v>64936</v>
      </c>
      <c r="J24866">
        <v>1320</v>
      </c>
      <c r="K24866">
        <v>22</v>
      </c>
      <c r="L24866">
        <v>2016</v>
      </c>
      <c r="M24866">
        <v>2016</v>
      </c>
      <c r="N24866" s="2" t="s">
        <v>267</v>
      </c>
      <c r="O24866" s="2" t="s">
        <v>268</v>
      </c>
    </row>
    <row r="24867" spans="1:15" x14ac:dyDescent="0.25">
      <c r="A24867" s="2" t="s">
        <v>53272</v>
      </c>
      <c r="B24867" s="2" t="s">
        <v>53272</v>
      </c>
      <c r="C24867" s="2" t="s">
        <v>53273</v>
      </c>
      <c r="D24867" s="1">
        <v>44799</v>
      </c>
      <c r="E24867" s="2" t="s">
        <v>17</v>
      </c>
      <c r="F24867" s="2" t="s">
        <v>64931</v>
      </c>
      <c r="G24867" s="2" t="s">
        <v>64925</v>
      </c>
      <c r="H24867" s="2" t="s">
        <v>64926</v>
      </c>
      <c r="I24867" s="2" t="s">
        <v>64936</v>
      </c>
      <c r="J24867">
        <v>1320</v>
      </c>
      <c r="K24867">
        <v>22</v>
      </c>
      <c r="L24867">
        <v>2017</v>
      </c>
      <c r="M24867">
        <v>2017</v>
      </c>
      <c r="N24867" s="2" t="s">
        <v>267</v>
      </c>
      <c r="O24867" s="2" t="s">
        <v>268</v>
      </c>
    </row>
    <row r="24868" spans="1:15" x14ac:dyDescent="0.25">
      <c r="A24868" s="2" t="s">
        <v>53274</v>
      </c>
      <c r="B24868" s="2" t="s">
        <v>53274</v>
      </c>
      <c r="C24868" s="2" t="s">
        <v>53275</v>
      </c>
      <c r="D24868" s="1">
        <v>44799</v>
      </c>
      <c r="E24868" s="2" t="s">
        <v>17</v>
      </c>
      <c r="F24868" s="2" t="s">
        <v>64931</v>
      </c>
      <c r="G24868" s="2" t="s">
        <v>64925</v>
      </c>
      <c r="H24868" s="2" t="s">
        <v>64926</v>
      </c>
      <c r="I24868" s="2" t="s">
        <v>64936</v>
      </c>
      <c r="J24868">
        <v>1320</v>
      </c>
      <c r="K24868">
        <v>22</v>
      </c>
      <c r="L24868">
        <v>2018</v>
      </c>
      <c r="M24868">
        <v>2018</v>
      </c>
      <c r="N24868" s="2" t="s">
        <v>267</v>
      </c>
      <c r="O24868" s="2" t="s">
        <v>268</v>
      </c>
    </row>
    <row r="24869" spans="1:15" x14ac:dyDescent="0.25">
      <c r="A24869" s="2" t="s">
        <v>53276</v>
      </c>
      <c r="B24869" s="2" t="s">
        <v>53277</v>
      </c>
      <c r="C24869" s="2" t="s">
        <v>53278</v>
      </c>
      <c r="D24869" s="1">
        <v>44859</v>
      </c>
      <c r="E24869" s="2" t="s">
        <v>17</v>
      </c>
      <c r="F24869" s="2" t="s">
        <v>64931</v>
      </c>
      <c r="G24869" s="2" t="s">
        <v>64925</v>
      </c>
      <c r="H24869" s="2" t="s">
        <v>64926</v>
      </c>
      <c r="I24869" s="2" t="s">
        <v>64927</v>
      </c>
      <c r="J24869">
        <v>84</v>
      </c>
      <c r="L24869">
        <v>2019</v>
      </c>
      <c r="N24869" s="2" t="s">
        <v>267</v>
      </c>
      <c r="O24869" s="2" t="s">
        <v>268</v>
      </c>
    </row>
    <row r="24870" spans="1:15" x14ac:dyDescent="0.25">
      <c r="A24870" s="2" t="s">
        <v>53279</v>
      </c>
      <c r="B24870" s="2" t="s">
        <v>53279</v>
      </c>
      <c r="C24870" s="2" t="s">
        <v>53280</v>
      </c>
      <c r="D24870" s="1">
        <v>44658</v>
      </c>
      <c r="E24870" s="2" t="s">
        <v>17</v>
      </c>
      <c r="F24870" s="2" t="s">
        <v>64929</v>
      </c>
      <c r="G24870" s="2" t="s">
        <v>64925</v>
      </c>
      <c r="H24870" s="2" t="s">
        <v>64926</v>
      </c>
      <c r="I24870" s="2" t="s">
        <v>64927</v>
      </c>
      <c r="J24870">
        <v>3.8</v>
      </c>
      <c r="L24870">
        <v>2022</v>
      </c>
      <c r="N24870" s="2" t="s">
        <v>982</v>
      </c>
      <c r="O24870" s="2" t="s">
        <v>983</v>
      </c>
    </row>
    <row r="24871" spans="1:15" x14ac:dyDescent="0.25">
      <c r="A24871" s="2" t="s">
        <v>53281</v>
      </c>
      <c r="B24871" s="2" t="s">
        <v>53281</v>
      </c>
      <c r="C24871" s="2" t="s">
        <v>53282</v>
      </c>
      <c r="D24871" s="1">
        <v>44784</v>
      </c>
      <c r="E24871" s="2" t="s">
        <v>17</v>
      </c>
      <c r="F24871" s="2" t="s">
        <v>64938</v>
      </c>
      <c r="G24871" s="2" t="s">
        <v>64925</v>
      </c>
      <c r="H24871" s="2" t="s">
        <v>64926</v>
      </c>
      <c r="I24871" s="2" t="s">
        <v>64927</v>
      </c>
      <c r="J24871">
        <v>116</v>
      </c>
      <c r="L24871">
        <v>2021</v>
      </c>
      <c r="N24871" s="2" t="s">
        <v>982</v>
      </c>
      <c r="O24871" s="2" t="s">
        <v>983</v>
      </c>
    </row>
    <row r="24872" spans="1:15" x14ac:dyDescent="0.25">
      <c r="A24872" s="2" t="s">
        <v>53283</v>
      </c>
      <c r="B24872" s="2" t="s">
        <v>64925</v>
      </c>
      <c r="C24872" s="2" t="s">
        <v>53284</v>
      </c>
      <c r="D24872" s="1">
        <v>44614</v>
      </c>
      <c r="E24872" s="2" t="s">
        <v>17</v>
      </c>
      <c r="F24872" s="2" t="s">
        <v>64924</v>
      </c>
      <c r="G24872" s="2" t="s">
        <v>64925</v>
      </c>
      <c r="H24872" s="2" t="s">
        <v>64926</v>
      </c>
      <c r="I24872" s="2" t="s">
        <v>64936</v>
      </c>
      <c r="J24872">
        <v>130</v>
      </c>
      <c r="K24872">
        <v>13</v>
      </c>
      <c r="L24872">
        <v>1998</v>
      </c>
      <c r="M24872">
        <v>1999</v>
      </c>
      <c r="N24872" s="2" t="s">
        <v>71698</v>
      </c>
      <c r="O24872" s="2" t="s">
        <v>52937</v>
      </c>
    </row>
    <row r="24873" spans="1:15" x14ac:dyDescent="0.25">
      <c r="A24873" s="2" t="s">
        <v>53285</v>
      </c>
      <c r="B24873" s="2" t="s">
        <v>53286</v>
      </c>
      <c r="C24873" s="2" t="s">
        <v>53287</v>
      </c>
      <c r="D24873" s="1">
        <v>44768</v>
      </c>
      <c r="E24873" s="2" t="s">
        <v>17</v>
      </c>
      <c r="F24873" s="2" t="s">
        <v>64931</v>
      </c>
      <c r="G24873" s="2" t="s">
        <v>64925</v>
      </c>
      <c r="H24873" s="2" t="s">
        <v>64926</v>
      </c>
      <c r="I24873" s="2" t="s">
        <v>64927</v>
      </c>
      <c r="J24873">
        <v>95</v>
      </c>
      <c r="L24873">
        <v>2022</v>
      </c>
      <c r="N24873" s="2" t="s">
        <v>582</v>
      </c>
      <c r="O24873" s="2" t="s">
        <v>583</v>
      </c>
    </row>
    <row r="24874" spans="1:15" x14ac:dyDescent="0.25">
      <c r="A24874" s="2" t="s">
        <v>53288</v>
      </c>
      <c r="B24874" s="2" t="s">
        <v>53289</v>
      </c>
      <c r="C24874" s="2" t="s">
        <v>53290</v>
      </c>
      <c r="D24874" s="1">
        <v>44707</v>
      </c>
      <c r="E24874" s="2" t="s">
        <v>17</v>
      </c>
      <c r="F24874" s="2" t="s">
        <v>64931</v>
      </c>
      <c r="G24874" s="2" t="s">
        <v>64925</v>
      </c>
      <c r="H24874" s="2" t="s">
        <v>64926</v>
      </c>
      <c r="I24874" s="2" t="s">
        <v>64927</v>
      </c>
      <c r="J24874">
        <v>92</v>
      </c>
      <c r="L24874">
        <v>2021</v>
      </c>
      <c r="N24874" s="2" t="s">
        <v>37706</v>
      </c>
      <c r="O24874" s="2" t="s">
        <v>37707</v>
      </c>
    </row>
    <row r="24875" spans="1:15" x14ac:dyDescent="0.25">
      <c r="A24875" s="2" t="s">
        <v>53291</v>
      </c>
      <c r="B24875" s="2" t="s">
        <v>71752</v>
      </c>
      <c r="C24875" s="2" t="s">
        <v>53292</v>
      </c>
      <c r="D24875" s="1">
        <v>44838</v>
      </c>
      <c r="E24875" s="2" t="s">
        <v>17</v>
      </c>
      <c r="F24875" s="2" t="s">
        <v>64931</v>
      </c>
      <c r="G24875" s="2" t="s">
        <v>64925</v>
      </c>
      <c r="H24875" s="2" t="s">
        <v>64926</v>
      </c>
      <c r="I24875" s="2" t="s">
        <v>64927</v>
      </c>
      <c r="J24875">
        <v>130</v>
      </c>
      <c r="L24875">
        <v>2022</v>
      </c>
      <c r="N24875" s="2" t="s">
        <v>457</v>
      </c>
      <c r="O24875" s="2" t="s">
        <v>458</v>
      </c>
    </row>
    <row r="24876" spans="1:15" x14ac:dyDescent="0.25">
      <c r="A24876" s="2" t="s">
        <v>71753</v>
      </c>
      <c r="B24876" s="2" t="s">
        <v>71754</v>
      </c>
      <c r="C24876" s="2" t="s">
        <v>53293</v>
      </c>
      <c r="D24876" s="1">
        <v>44671</v>
      </c>
      <c r="E24876" s="2" t="s">
        <v>17</v>
      </c>
      <c r="F24876" s="2" t="s">
        <v>64931</v>
      </c>
      <c r="G24876" s="2" t="s">
        <v>64925</v>
      </c>
      <c r="H24876" s="2" t="s">
        <v>64926</v>
      </c>
      <c r="I24876" s="2" t="s">
        <v>64927</v>
      </c>
      <c r="J24876">
        <v>99</v>
      </c>
      <c r="L24876">
        <v>2021</v>
      </c>
      <c r="N24876" s="2" t="s">
        <v>4027</v>
      </c>
      <c r="O24876" s="2" t="s">
        <v>4028</v>
      </c>
    </row>
    <row r="24877" spans="1:15" x14ac:dyDescent="0.25">
      <c r="A24877" s="2" t="s">
        <v>53294</v>
      </c>
      <c r="B24877" s="2" t="s">
        <v>48384</v>
      </c>
      <c r="C24877" s="2" t="s">
        <v>53295</v>
      </c>
      <c r="D24877" s="1">
        <v>44585</v>
      </c>
      <c r="E24877" s="2" t="s">
        <v>17</v>
      </c>
      <c r="F24877" s="2" t="s">
        <v>64931</v>
      </c>
      <c r="G24877" s="2" t="s">
        <v>64925</v>
      </c>
      <c r="H24877" s="2" t="s">
        <v>64926</v>
      </c>
      <c r="I24877" s="2" t="s">
        <v>64927</v>
      </c>
      <c r="J24877">
        <v>106</v>
      </c>
      <c r="L24877">
        <v>2022</v>
      </c>
      <c r="N24877" s="2" t="s">
        <v>29</v>
      </c>
      <c r="O24877" s="2" t="s">
        <v>30</v>
      </c>
    </row>
    <row r="24878" spans="1:15" x14ac:dyDescent="0.25">
      <c r="A24878" s="2" t="s">
        <v>53296</v>
      </c>
      <c r="B24878" s="2" t="s">
        <v>71755</v>
      </c>
      <c r="C24878" s="2" t="s">
        <v>53297</v>
      </c>
      <c r="D24878" s="1">
        <v>44593</v>
      </c>
      <c r="E24878" s="2" t="s">
        <v>17</v>
      </c>
      <c r="F24878" s="2" t="s">
        <v>64924</v>
      </c>
      <c r="G24878" s="2" t="s">
        <v>64925</v>
      </c>
      <c r="H24878" s="2" t="s">
        <v>64926</v>
      </c>
      <c r="I24878" s="2" t="s">
        <v>64927</v>
      </c>
      <c r="J24878">
        <v>89</v>
      </c>
      <c r="L24878">
        <v>2017</v>
      </c>
      <c r="N24878" s="2" t="s">
        <v>565</v>
      </c>
      <c r="O24878" s="2" t="s">
        <v>566</v>
      </c>
    </row>
    <row r="24879" spans="1:15" x14ac:dyDescent="0.25">
      <c r="A24879" s="2" t="s">
        <v>53298</v>
      </c>
      <c r="B24879" s="2" t="s">
        <v>53299</v>
      </c>
      <c r="C24879" s="2" t="s">
        <v>53300</v>
      </c>
      <c r="D24879" s="1">
        <v>44593</v>
      </c>
      <c r="E24879" s="2" t="s">
        <v>17</v>
      </c>
      <c r="F24879" s="2" t="s">
        <v>64924</v>
      </c>
      <c r="G24879" s="2" t="s">
        <v>64925</v>
      </c>
      <c r="H24879" s="2" t="s">
        <v>64926</v>
      </c>
      <c r="I24879" s="2" t="s">
        <v>64927</v>
      </c>
      <c r="J24879">
        <v>90</v>
      </c>
      <c r="L24879">
        <v>2018</v>
      </c>
      <c r="N24879" s="2" t="s">
        <v>565</v>
      </c>
      <c r="O24879" s="2" t="s">
        <v>566</v>
      </c>
    </row>
    <row r="24880" spans="1:15" x14ac:dyDescent="0.25">
      <c r="A24880" s="2" t="s">
        <v>53301</v>
      </c>
      <c r="B24880" s="2" t="s">
        <v>53302</v>
      </c>
      <c r="C24880" s="2" t="s">
        <v>53303</v>
      </c>
      <c r="D24880" s="1">
        <v>44593</v>
      </c>
      <c r="E24880" s="2" t="s">
        <v>17</v>
      </c>
      <c r="F24880" s="2" t="s">
        <v>64924</v>
      </c>
      <c r="G24880" s="2" t="s">
        <v>64925</v>
      </c>
      <c r="H24880" s="2" t="s">
        <v>64926</v>
      </c>
      <c r="I24880" s="2" t="s">
        <v>64927</v>
      </c>
      <c r="J24880">
        <v>99</v>
      </c>
      <c r="L24880">
        <v>2016</v>
      </c>
      <c r="N24880" s="2" t="s">
        <v>565</v>
      </c>
      <c r="O24880" s="2" t="s">
        <v>566</v>
      </c>
    </row>
    <row r="24881" spans="1:15" x14ac:dyDescent="0.25">
      <c r="A24881" s="2" t="s">
        <v>53304</v>
      </c>
      <c r="B24881" s="2" t="s">
        <v>64925</v>
      </c>
      <c r="C24881" s="2" t="s">
        <v>53305</v>
      </c>
      <c r="D24881" s="1">
        <v>44609</v>
      </c>
      <c r="E24881" s="2" t="s">
        <v>17</v>
      </c>
      <c r="F24881" s="2" t="s">
        <v>64938</v>
      </c>
      <c r="G24881" s="2" t="s">
        <v>64925</v>
      </c>
      <c r="H24881" s="2" t="s">
        <v>64926</v>
      </c>
      <c r="I24881" s="2" t="s">
        <v>64927</v>
      </c>
      <c r="J24881">
        <v>87</v>
      </c>
      <c r="L24881">
        <v>2019</v>
      </c>
      <c r="N24881" s="2" t="s">
        <v>71698</v>
      </c>
      <c r="O24881" s="2" t="s">
        <v>52937</v>
      </c>
    </row>
    <row r="24882" spans="1:15" x14ac:dyDescent="0.25">
      <c r="A24882" s="2" t="s">
        <v>53306</v>
      </c>
      <c r="B24882" s="2" t="s">
        <v>71756</v>
      </c>
      <c r="C24882" s="2" t="s">
        <v>53307</v>
      </c>
      <c r="D24882" s="1">
        <v>44882</v>
      </c>
      <c r="E24882" s="2" t="s">
        <v>17</v>
      </c>
      <c r="F24882" s="2" t="s">
        <v>399</v>
      </c>
      <c r="G24882" s="2" t="s">
        <v>64925</v>
      </c>
      <c r="H24882" s="2" t="s">
        <v>64926</v>
      </c>
      <c r="I24882" s="2" t="s">
        <v>64936</v>
      </c>
      <c r="J24882">
        <v>3900</v>
      </c>
      <c r="K24882">
        <v>65</v>
      </c>
      <c r="L24882">
        <v>2014</v>
      </c>
      <c r="M24882">
        <v>2017</v>
      </c>
      <c r="N24882" s="2" t="s">
        <v>528</v>
      </c>
      <c r="O24882" s="2" t="s">
        <v>529</v>
      </c>
    </row>
    <row r="24883" spans="1:15" x14ac:dyDescent="0.25">
      <c r="A24883" s="2" t="s">
        <v>53308</v>
      </c>
      <c r="B24883" s="2" t="s">
        <v>71757</v>
      </c>
      <c r="C24883" s="2" t="s">
        <v>53309</v>
      </c>
      <c r="D24883" s="1">
        <v>44903</v>
      </c>
      <c r="E24883" s="2" t="s">
        <v>17</v>
      </c>
      <c r="F24883" s="2" t="s">
        <v>64931</v>
      </c>
      <c r="G24883" s="2" t="s">
        <v>64925</v>
      </c>
      <c r="H24883" s="2" t="s">
        <v>64926</v>
      </c>
      <c r="I24883" s="2" t="s">
        <v>64927</v>
      </c>
      <c r="J24883">
        <v>126</v>
      </c>
      <c r="L24883">
        <v>2022</v>
      </c>
      <c r="N24883" s="2" t="s">
        <v>2311</v>
      </c>
      <c r="O24883" s="2" t="s">
        <v>2312</v>
      </c>
    </row>
    <row r="24884" spans="1:15" x14ac:dyDescent="0.25">
      <c r="A24884" s="2" t="s">
        <v>71758</v>
      </c>
      <c r="B24884" s="2" t="s">
        <v>53310</v>
      </c>
      <c r="C24884" s="2" t="s">
        <v>53311</v>
      </c>
      <c r="D24884" s="1">
        <v>44616</v>
      </c>
      <c r="E24884" s="2" t="s">
        <v>17</v>
      </c>
      <c r="F24884" s="2" t="s">
        <v>64931</v>
      </c>
      <c r="G24884" s="2" t="s">
        <v>64925</v>
      </c>
      <c r="H24884" s="2" t="s">
        <v>64926</v>
      </c>
      <c r="I24884" s="2" t="s">
        <v>64927</v>
      </c>
      <c r="J24884">
        <v>129</v>
      </c>
      <c r="L24884">
        <v>2021</v>
      </c>
      <c r="N24884" s="2" t="s">
        <v>65765</v>
      </c>
      <c r="O24884" s="2" t="s">
        <v>9785</v>
      </c>
    </row>
    <row r="24885" spans="1:15" x14ac:dyDescent="0.25">
      <c r="A24885" s="2" t="s">
        <v>53312</v>
      </c>
      <c r="B24885" s="2" t="s">
        <v>53312</v>
      </c>
      <c r="C24885" s="2" t="s">
        <v>53313</v>
      </c>
      <c r="D24885" s="1">
        <v>44573</v>
      </c>
      <c r="E24885" s="2" t="s">
        <v>17</v>
      </c>
      <c r="F24885" s="2" t="s">
        <v>64929</v>
      </c>
      <c r="G24885" s="2" t="s">
        <v>64925</v>
      </c>
      <c r="H24885" s="2" t="s">
        <v>64926</v>
      </c>
      <c r="I24885" s="2" t="s">
        <v>64927</v>
      </c>
      <c r="J24885">
        <v>94.6</v>
      </c>
      <c r="L24885">
        <v>2020</v>
      </c>
      <c r="N24885" s="2" t="s">
        <v>982</v>
      </c>
      <c r="O24885" s="2" t="s">
        <v>983</v>
      </c>
    </row>
    <row r="24886" spans="1:15" x14ac:dyDescent="0.25">
      <c r="A24886" s="2" t="s">
        <v>53314</v>
      </c>
      <c r="B24886" s="2" t="s">
        <v>53315</v>
      </c>
      <c r="C24886" s="2" t="s">
        <v>53316</v>
      </c>
      <c r="D24886" s="1">
        <v>44641</v>
      </c>
      <c r="E24886" s="2" t="s">
        <v>17</v>
      </c>
      <c r="F24886" s="2" t="s">
        <v>64924</v>
      </c>
      <c r="G24886" s="2" t="s">
        <v>64925</v>
      </c>
      <c r="H24886" s="2" t="s">
        <v>64926</v>
      </c>
      <c r="I24886" s="2" t="s">
        <v>64936</v>
      </c>
      <c r="J24886">
        <v>120</v>
      </c>
      <c r="K24886">
        <v>15</v>
      </c>
      <c r="L24886">
        <v>2019</v>
      </c>
      <c r="M24886">
        <v>2019</v>
      </c>
      <c r="N24886" s="2" t="s">
        <v>66428</v>
      </c>
      <c r="O24886" s="2" t="s">
        <v>16062</v>
      </c>
    </row>
    <row r="24887" spans="1:15" x14ac:dyDescent="0.25">
      <c r="A24887" s="2" t="s">
        <v>53317</v>
      </c>
      <c r="B24887" s="2" t="s">
        <v>71759</v>
      </c>
      <c r="C24887" s="2" t="s">
        <v>53318</v>
      </c>
      <c r="D24887" s="1">
        <v>44868</v>
      </c>
      <c r="E24887" s="2" t="s">
        <v>17</v>
      </c>
      <c r="F24887" s="2" t="s">
        <v>64931</v>
      </c>
      <c r="G24887" s="2" t="s">
        <v>64925</v>
      </c>
      <c r="H24887" s="2" t="s">
        <v>64926</v>
      </c>
      <c r="I24887" s="2" t="s">
        <v>64927</v>
      </c>
      <c r="J24887">
        <v>13</v>
      </c>
      <c r="L24887">
        <v>2020</v>
      </c>
      <c r="N24887" s="2" t="s">
        <v>5104</v>
      </c>
      <c r="O24887" s="2" t="s">
        <v>5105</v>
      </c>
    </row>
    <row r="24888" spans="1:15" x14ac:dyDescent="0.25">
      <c r="A24888" s="2" t="s">
        <v>29349</v>
      </c>
      <c r="B24888" s="2" t="s">
        <v>64925</v>
      </c>
      <c r="C24888" s="2" t="s">
        <v>53319</v>
      </c>
      <c r="D24888" s="1">
        <v>44789</v>
      </c>
      <c r="E24888" s="2" t="s">
        <v>17</v>
      </c>
      <c r="F24888" s="2" t="s">
        <v>64931</v>
      </c>
      <c r="G24888" s="2" t="s">
        <v>64925</v>
      </c>
      <c r="H24888" s="2" t="s">
        <v>64926</v>
      </c>
      <c r="I24888" s="2" t="s">
        <v>64927</v>
      </c>
      <c r="J24888">
        <v>89</v>
      </c>
      <c r="L24888">
        <v>2013</v>
      </c>
      <c r="N24888" s="2" t="s">
        <v>528</v>
      </c>
      <c r="O24888" s="2" t="s">
        <v>529</v>
      </c>
    </row>
    <row r="24889" spans="1:15" x14ac:dyDescent="0.25">
      <c r="A24889" s="2" t="s">
        <v>53320</v>
      </c>
      <c r="B24889" s="2" t="s">
        <v>53320</v>
      </c>
      <c r="C24889" s="2" t="s">
        <v>53321</v>
      </c>
      <c r="D24889" s="1">
        <v>44810</v>
      </c>
      <c r="E24889" s="2" t="s">
        <v>17</v>
      </c>
      <c r="F24889" s="2" t="s">
        <v>64929</v>
      </c>
      <c r="G24889" s="2" t="s">
        <v>64925</v>
      </c>
      <c r="H24889" s="2" t="s">
        <v>64926</v>
      </c>
      <c r="I24889" s="2" t="s">
        <v>64927</v>
      </c>
      <c r="J24889">
        <v>3.4</v>
      </c>
      <c r="L24889">
        <v>2022</v>
      </c>
      <c r="N24889" s="2" t="s">
        <v>982</v>
      </c>
      <c r="O24889" s="2" t="s">
        <v>983</v>
      </c>
    </row>
    <row r="24890" spans="1:15" x14ac:dyDescent="0.25">
      <c r="A24890" s="2" t="s">
        <v>53322</v>
      </c>
      <c r="B24890" s="2" t="s">
        <v>53322</v>
      </c>
      <c r="C24890" s="2" t="s">
        <v>53323</v>
      </c>
      <c r="D24890" s="1">
        <v>44628</v>
      </c>
      <c r="E24890" s="2" t="s">
        <v>17</v>
      </c>
      <c r="F24890" s="2" t="s">
        <v>64929</v>
      </c>
      <c r="G24890" s="2" t="s">
        <v>64925</v>
      </c>
      <c r="H24890" s="2" t="s">
        <v>64926</v>
      </c>
      <c r="I24890" s="2" t="s">
        <v>64927</v>
      </c>
      <c r="J24890">
        <v>2.7</v>
      </c>
      <c r="L24890">
        <v>2021</v>
      </c>
      <c r="N24890" s="2" t="s">
        <v>982</v>
      </c>
      <c r="O24890" s="2" t="s">
        <v>983</v>
      </c>
    </row>
    <row r="24891" spans="1:15" x14ac:dyDescent="0.25">
      <c r="A24891" s="2" t="s">
        <v>53324</v>
      </c>
      <c r="B24891" s="2" t="s">
        <v>53324</v>
      </c>
      <c r="C24891" s="2" t="s">
        <v>53325</v>
      </c>
      <c r="D24891" s="1">
        <v>44602</v>
      </c>
      <c r="E24891" s="2" t="s">
        <v>17</v>
      </c>
      <c r="F24891" s="2" t="s">
        <v>64929</v>
      </c>
      <c r="G24891" s="2" t="s">
        <v>64925</v>
      </c>
      <c r="H24891" s="2" t="s">
        <v>64926</v>
      </c>
      <c r="I24891" s="2" t="s">
        <v>64927</v>
      </c>
      <c r="J24891">
        <v>2.9</v>
      </c>
      <c r="L24891">
        <v>2022</v>
      </c>
      <c r="N24891" s="2" t="s">
        <v>982</v>
      </c>
      <c r="O24891" s="2" t="s">
        <v>983</v>
      </c>
    </row>
    <row r="24892" spans="1:15" x14ac:dyDescent="0.25">
      <c r="A24892" s="2" t="s">
        <v>53326</v>
      </c>
      <c r="B24892" s="2" t="s">
        <v>53326</v>
      </c>
      <c r="C24892" s="2" t="s">
        <v>53327</v>
      </c>
      <c r="D24892" s="1">
        <v>44697</v>
      </c>
      <c r="E24892" s="2" t="s">
        <v>17</v>
      </c>
      <c r="F24892" s="2" t="s">
        <v>64929</v>
      </c>
      <c r="G24892" s="2" t="s">
        <v>64925</v>
      </c>
      <c r="H24892" s="2" t="s">
        <v>64926</v>
      </c>
      <c r="I24892" s="2" t="s">
        <v>64927</v>
      </c>
      <c r="J24892">
        <v>3.5</v>
      </c>
      <c r="L24892">
        <v>2022</v>
      </c>
      <c r="N24892" s="2" t="s">
        <v>982</v>
      </c>
      <c r="O24892" s="2" t="s">
        <v>983</v>
      </c>
    </row>
    <row r="24893" spans="1:15" x14ac:dyDescent="0.25">
      <c r="A24893" s="2" t="s">
        <v>71760</v>
      </c>
      <c r="B24893" s="2" t="s">
        <v>71760</v>
      </c>
      <c r="C24893" s="2" t="s">
        <v>53328</v>
      </c>
      <c r="D24893" s="1">
        <v>44883</v>
      </c>
      <c r="E24893" s="2" t="s">
        <v>17</v>
      </c>
      <c r="F24893" s="2" t="s">
        <v>64929</v>
      </c>
      <c r="G24893" s="2" t="s">
        <v>64925</v>
      </c>
      <c r="H24893" s="2" t="s">
        <v>64926</v>
      </c>
      <c r="I24893" s="2" t="s">
        <v>64927</v>
      </c>
      <c r="J24893">
        <v>2.9</v>
      </c>
      <c r="L24893">
        <v>2022</v>
      </c>
      <c r="N24893" s="2" t="s">
        <v>982</v>
      </c>
      <c r="O24893" s="2" t="s">
        <v>983</v>
      </c>
    </row>
    <row r="24894" spans="1:15" x14ac:dyDescent="0.25">
      <c r="A24894" s="2" t="s">
        <v>53329</v>
      </c>
      <c r="B24894" s="2" t="s">
        <v>53329</v>
      </c>
      <c r="C24894" s="2" t="s">
        <v>53330</v>
      </c>
      <c r="D24894" s="1">
        <v>44732</v>
      </c>
      <c r="E24894" s="2" t="s">
        <v>17</v>
      </c>
      <c r="F24894" s="2" t="s">
        <v>64929</v>
      </c>
      <c r="G24894" s="2" t="s">
        <v>64925</v>
      </c>
      <c r="H24894" s="2" t="s">
        <v>64926</v>
      </c>
      <c r="I24894" s="2" t="s">
        <v>64927</v>
      </c>
      <c r="J24894">
        <v>3.8</v>
      </c>
      <c r="L24894">
        <v>2021</v>
      </c>
      <c r="N24894" s="2" t="s">
        <v>982</v>
      </c>
      <c r="O24894" s="2" t="s">
        <v>983</v>
      </c>
    </row>
    <row r="24895" spans="1:15" x14ac:dyDescent="0.25">
      <c r="A24895" s="2" t="s">
        <v>71761</v>
      </c>
      <c r="B24895" s="2" t="s">
        <v>71761</v>
      </c>
      <c r="C24895" s="2" t="s">
        <v>53331</v>
      </c>
      <c r="D24895" s="1">
        <v>44566</v>
      </c>
      <c r="E24895" s="2" t="s">
        <v>17</v>
      </c>
      <c r="F24895" s="2" t="s">
        <v>64929</v>
      </c>
      <c r="G24895" s="2" t="s">
        <v>64925</v>
      </c>
      <c r="H24895" s="2" t="s">
        <v>64926</v>
      </c>
      <c r="I24895" s="2" t="s">
        <v>64927</v>
      </c>
      <c r="J24895">
        <v>3.3</v>
      </c>
      <c r="L24895">
        <v>2021</v>
      </c>
      <c r="N24895" s="2" t="s">
        <v>982</v>
      </c>
      <c r="O24895" s="2" t="s">
        <v>983</v>
      </c>
    </row>
    <row r="24896" spans="1:15" x14ac:dyDescent="0.25">
      <c r="A24896" s="2" t="s">
        <v>53332</v>
      </c>
      <c r="B24896" s="2" t="s">
        <v>53332</v>
      </c>
      <c r="C24896" s="2" t="s">
        <v>53333</v>
      </c>
      <c r="D24896" s="1">
        <v>44804</v>
      </c>
      <c r="E24896" s="2" t="s">
        <v>17</v>
      </c>
      <c r="F24896" s="2" t="s">
        <v>64938</v>
      </c>
      <c r="G24896" s="2" t="s">
        <v>64925</v>
      </c>
      <c r="H24896" s="2" t="s">
        <v>64926</v>
      </c>
      <c r="I24896" s="2" t="s">
        <v>64936</v>
      </c>
      <c r="J24896">
        <v>480</v>
      </c>
      <c r="K24896">
        <v>8</v>
      </c>
      <c r="L24896">
        <v>2022</v>
      </c>
      <c r="M24896">
        <v>2022</v>
      </c>
      <c r="N24896" s="2" t="s">
        <v>982</v>
      </c>
      <c r="O24896" s="2" t="s">
        <v>983</v>
      </c>
    </row>
    <row r="24897" spans="1:15" x14ac:dyDescent="0.25">
      <c r="A24897" s="2" t="s">
        <v>53334</v>
      </c>
      <c r="B24897" s="2" t="s">
        <v>53335</v>
      </c>
      <c r="C24897" s="2" t="s">
        <v>53336</v>
      </c>
      <c r="D24897" s="1">
        <v>44767</v>
      </c>
      <c r="E24897" s="2" t="s">
        <v>17</v>
      </c>
      <c r="F24897" s="2" t="s">
        <v>64931</v>
      </c>
      <c r="G24897" s="2" t="s">
        <v>64925</v>
      </c>
      <c r="H24897" s="2" t="s">
        <v>64926</v>
      </c>
      <c r="I24897" s="2" t="s">
        <v>64927</v>
      </c>
      <c r="J24897">
        <v>115.5</v>
      </c>
      <c r="L24897">
        <v>2022</v>
      </c>
      <c r="N24897" s="2" t="s">
        <v>457</v>
      </c>
      <c r="O24897" s="2" t="s">
        <v>458</v>
      </c>
    </row>
    <row r="24898" spans="1:15" x14ac:dyDescent="0.25">
      <c r="A24898" s="2" t="s">
        <v>53337</v>
      </c>
      <c r="B24898" s="2" t="s">
        <v>53337</v>
      </c>
      <c r="C24898" s="2" t="s">
        <v>53338</v>
      </c>
      <c r="D24898" s="1">
        <v>44883</v>
      </c>
      <c r="E24898" s="2" t="s">
        <v>17</v>
      </c>
      <c r="F24898" s="2" t="s">
        <v>64929</v>
      </c>
      <c r="G24898" s="2" t="s">
        <v>64925</v>
      </c>
      <c r="H24898" s="2" t="s">
        <v>64926</v>
      </c>
      <c r="I24898" s="2" t="s">
        <v>64927</v>
      </c>
      <c r="J24898">
        <v>2.4</v>
      </c>
      <c r="L24898">
        <v>2022</v>
      </c>
      <c r="N24898" s="2" t="s">
        <v>982</v>
      </c>
      <c r="O24898" s="2" t="s">
        <v>983</v>
      </c>
    </row>
    <row r="24899" spans="1:15" x14ac:dyDescent="0.25">
      <c r="A24899" s="2" t="s">
        <v>71762</v>
      </c>
      <c r="B24899" s="2" t="s">
        <v>71762</v>
      </c>
      <c r="C24899" s="2" t="s">
        <v>53339</v>
      </c>
      <c r="D24899" s="1">
        <v>44658</v>
      </c>
      <c r="E24899" s="2" t="s">
        <v>17</v>
      </c>
      <c r="F24899" s="2" t="s">
        <v>64929</v>
      </c>
      <c r="G24899" s="2" t="s">
        <v>64925</v>
      </c>
      <c r="H24899" s="2" t="s">
        <v>64926</v>
      </c>
      <c r="I24899" s="2" t="s">
        <v>64927</v>
      </c>
      <c r="J24899">
        <v>2.1</v>
      </c>
      <c r="L24899">
        <v>2022</v>
      </c>
      <c r="N24899" s="2" t="s">
        <v>982</v>
      </c>
      <c r="O24899" s="2" t="s">
        <v>983</v>
      </c>
    </row>
    <row r="24900" spans="1:15" x14ac:dyDescent="0.25">
      <c r="A24900" s="2" t="s">
        <v>71763</v>
      </c>
      <c r="B24900" s="2" t="s">
        <v>71763</v>
      </c>
      <c r="C24900" s="2" t="s">
        <v>53340</v>
      </c>
      <c r="D24900" s="1">
        <v>44602</v>
      </c>
      <c r="E24900" s="2" t="s">
        <v>17</v>
      </c>
      <c r="F24900" s="2" t="s">
        <v>64929</v>
      </c>
      <c r="G24900" s="2" t="s">
        <v>64925</v>
      </c>
      <c r="H24900" s="2" t="s">
        <v>64926</v>
      </c>
      <c r="I24900" s="2" t="s">
        <v>64927</v>
      </c>
      <c r="J24900">
        <v>2.8</v>
      </c>
      <c r="L24900">
        <v>2022</v>
      </c>
      <c r="N24900" s="2" t="s">
        <v>982</v>
      </c>
      <c r="O24900" s="2" t="s">
        <v>983</v>
      </c>
    </row>
    <row r="24901" spans="1:15" x14ac:dyDescent="0.25">
      <c r="A24901" s="2" t="s">
        <v>53341</v>
      </c>
      <c r="B24901" s="2" t="s">
        <v>53341</v>
      </c>
      <c r="C24901" s="2" t="s">
        <v>53342</v>
      </c>
      <c r="D24901" s="1">
        <v>44767</v>
      </c>
      <c r="E24901" s="2" t="s">
        <v>17</v>
      </c>
      <c r="F24901" s="2" t="s">
        <v>64929</v>
      </c>
      <c r="G24901" s="2" t="s">
        <v>64925</v>
      </c>
      <c r="H24901" s="2" t="s">
        <v>64926</v>
      </c>
      <c r="I24901" s="2" t="s">
        <v>64927</v>
      </c>
      <c r="J24901">
        <v>2.8</v>
      </c>
      <c r="L24901">
        <v>2022</v>
      </c>
      <c r="N24901" s="2" t="s">
        <v>982</v>
      </c>
      <c r="O24901" s="2" t="s">
        <v>983</v>
      </c>
    </row>
    <row r="24902" spans="1:15" x14ac:dyDescent="0.25">
      <c r="A24902" s="2" t="s">
        <v>53343</v>
      </c>
      <c r="B24902" s="2" t="s">
        <v>53343</v>
      </c>
      <c r="C24902" s="2" t="s">
        <v>53344</v>
      </c>
      <c r="D24902" s="1">
        <v>44566</v>
      </c>
      <c r="E24902" s="2" t="s">
        <v>17</v>
      </c>
      <c r="F24902" s="2" t="s">
        <v>64929</v>
      </c>
      <c r="G24902" s="2" t="s">
        <v>64925</v>
      </c>
      <c r="H24902" s="2" t="s">
        <v>64926</v>
      </c>
      <c r="I24902" s="2" t="s">
        <v>64927</v>
      </c>
      <c r="J24902">
        <v>2.2999999999999998</v>
      </c>
      <c r="L24902">
        <v>2021</v>
      </c>
      <c r="N24902" s="2" t="s">
        <v>982</v>
      </c>
      <c r="O24902" s="2" t="s">
        <v>983</v>
      </c>
    </row>
    <row r="24903" spans="1:15" x14ac:dyDescent="0.25">
      <c r="A24903" s="2" t="s">
        <v>53345</v>
      </c>
      <c r="B24903" s="2" t="s">
        <v>53345</v>
      </c>
      <c r="C24903" s="2" t="s">
        <v>53346</v>
      </c>
      <c r="D24903" s="1">
        <v>44810</v>
      </c>
      <c r="E24903" s="2" t="s">
        <v>17</v>
      </c>
      <c r="F24903" s="2" t="s">
        <v>64929</v>
      </c>
      <c r="G24903" s="2" t="s">
        <v>64925</v>
      </c>
      <c r="H24903" s="2" t="s">
        <v>64926</v>
      </c>
      <c r="I24903" s="2" t="s">
        <v>64927</v>
      </c>
      <c r="J24903">
        <v>3.1</v>
      </c>
      <c r="L24903">
        <v>2022</v>
      </c>
      <c r="N24903" s="2" t="s">
        <v>982</v>
      </c>
      <c r="O24903" s="2" t="s">
        <v>983</v>
      </c>
    </row>
    <row r="24904" spans="1:15" x14ac:dyDescent="0.25">
      <c r="A24904" s="2" t="s">
        <v>53347</v>
      </c>
      <c r="B24904" s="2" t="s">
        <v>53347</v>
      </c>
      <c r="C24904" s="2" t="s">
        <v>53348</v>
      </c>
      <c r="D24904" s="1">
        <v>44580</v>
      </c>
      <c r="E24904" s="2" t="s">
        <v>17</v>
      </c>
      <c r="F24904" s="2" t="s">
        <v>64929</v>
      </c>
      <c r="G24904" s="2" t="s">
        <v>64925</v>
      </c>
      <c r="H24904" s="2" t="s">
        <v>64926</v>
      </c>
      <c r="I24904" s="2" t="s">
        <v>64927</v>
      </c>
      <c r="J24904">
        <v>3.8</v>
      </c>
      <c r="L24904">
        <v>2021</v>
      </c>
      <c r="N24904" s="2" t="s">
        <v>982</v>
      </c>
      <c r="O24904" s="2" t="s">
        <v>983</v>
      </c>
    </row>
    <row r="24905" spans="1:15" x14ac:dyDescent="0.25">
      <c r="A24905" s="2" t="s">
        <v>71764</v>
      </c>
      <c r="B24905" s="2" t="s">
        <v>71764</v>
      </c>
      <c r="C24905" s="2" t="s">
        <v>53349</v>
      </c>
      <c r="D24905" s="1">
        <v>44697</v>
      </c>
      <c r="E24905" s="2" t="s">
        <v>17</v>
      </c>
      <c r="F24905" s="2" t="s">
        <v>64929</v>
      </c>
      <c r="G24905" s="2" t="s">
        <v>64925</v>
      </c>
      <c r="H24905" s="2" t="s">
        <v>64926</v>
      </c>
      <c r="I24905" s="2" t="s">
        <v>64927</v>
      </c>
      <c r="J24905">
        <v>4</v>
      </c>
      <c r="L24905">
        <v>2022</v>
      </c>
      <c r="N24905" s="2" t="s">
        <v>982</v>
      </c>
      <c r="O24905" s="2" t="s">
        <v>983</v>
      </c>
    </row>
    <row r="24906" spans="1:15" x14ac:dyDescent="0.25">
      <c r="A24906" s="2" t="s">
        <v>53350</v>
      </c>
      <c r="B24906" s="2" t="s">
        <v>64925</v>
      </c>
      <c r="C24906" s="2" t="s">
        <v>53351</v>
      </c>
      <c r="D24906" s="1">
        <v>44812</v>
      </c>
      <c r="E24906" s="2" t="s">
        <v>17</v>
      </c>
      <c r="F24906" s="2" t="s">
        <v>64931</v>
      </c>
      <c r="G24906" s="2" t="s">
        <v>64925</v>
      </c>
      <c r="H24906" s="2" t="s">
        <v>64926</v>
      </c>
      <c r="I24906" s="2" t="s">
        <v>64927</v>
      </c>
      <c r="J24906">
        <v>99</v>
      </c>
      <c r="L24906">
        <v>1970</v>
      </c>
      <c r="N24906" s="2" t="s">
        <v>165</v>
      </c>
      <c r="O24906" s="2" t="s">
        <v>166</v>
      </c>
    </row>
    <row r="24907" spans="1:15" x14ac:dyDescent="0.25">
      <c r="A24907" s="2" t="s">
        <v>53352</v>
      </c>
      <c r="B24907" s="2" t="s">
        <v>53352</v>
      </c>
      <c r="C24907" s="2" t="s">
        <v>53353</v>
      </c>
      <c r="D24907" s="1">
        <v>44732</v>
      </c>
      <c r="E24907" s="2" t="s">
        <v>17</v>
      </c>
      <c r="F24907" s="2" t="s">
        <v>64929</v>
      </c>
      <c r="G24907" s="2" t="s">
        <v>64925</v>
      </c>
      <c r="H24907" s="2" t="s">
        <v>64926</v>
      </c>
      <c r="I24907" s="2" t="s">
        <v>64927</v>
      </c>
      <c r="J24907">
        <v>4.4000000000000004</v>
      </c>
      <c r="L24907">
        <v>2021</v>
      </c>
      <c r="N24907" s="2" t="s">
        <v>982</v>
      </c>
      <c r="O24907" s="2" t="s">
        <v>983</v>
      </c>
    </row>
    <row r="24908" spans="1:15" x14ac:dyDescent="0.25">
      <c r="A24908" s="2" t="s">
        <v>53354</v>
      </c>
      <c r="B24908" s="2" t="s">
        <v>53354</v>
      </c>
      <c r="C24908" s="2" t="s">
        <v>53355</v>
      </c>
      <c r="D24908" s="1">
        <v>44620</v>
      </c>
      <c r="E24908" s="2" t="s">
        <v>17</v>
      </c>
      <c r="F24908" s="2" t="s">
        <v>64929</v>
      </c>
      <c r="G24908" s="2" t="s">
        <v>812</v>
      </c>
      <c r="H24908" s="2" t="s">
        <v>64926</v>
      </c>
      <c r="I24908" s="2" t="s">
        <v>64927</v>
      </c>
      <c r="J24908">
        <v>205</v>
      </c>
      <c r="L24908">
        <v>2022</v>
      </c>
      <c r="N24908" s="2" t="s">
        <v>29794</v>
      </c>
      <c r="O24908" s="2" t="s">
        <v>29795</v>
      </c>
    </row>
    <row r="24909" spans="1:15" x14ac:dyDescent="0.25">
      <c r="A24909" s="2" t="s">
        <v>53356</v>
      </c>
      <c r="B24909" s="2" t="s">
        <v>53356</v>
      </c>
      <c r="C24909" s="2" t="s">
        <v>53357</v>
      </c>
      <c r="D24909" s="1">
        <v>44784</v>
      </c>
      <c r="E24909" s="2" t="s">
        <v>17</v>
      </c>
      <c r="F24909" s="2" t="s">
        <v>64938</v>
      </c>
      <c r="G24909" s="2" t="s">
        <v>64925</v>
      </c>
      <c r="H24909" s="2" t="s">
        <v>64926</v>
      </c>
      <c r="I24909" s="2" t="s">
        <v>64927</v>
      </c>
      <c r="J24909">
        <v>83</v>
      </c>
      <c r="L24909">
        <v>2021</v>
      </c>
      <c r="N24909" s="2" t="s">
        <v>982</v>
      </c>
      <c r="O24909" s="2" t="s">
        <v>983</v>
      </c>
    </row>
    <row r="24910" spans="1:15" x14ac:dyDescent="0.25">
      <c r="A24910" s="2" t="s">
        <v>53358</v>
      </c>
      <c r="B24910" s="2" t="s">
        <v>53359</v>
      </c>
      <c r="C24910" s="2" t="s">
        <v>53360</v>
      </c>
      <c r="D24910" s="1">
        <v>44602</v>
      </c>
      <c r="E24910" s="2" t="s">
        <v>17</v>
      </c>
      <c r="F24910" s="2" t="s">
        <v>64931</v>
      </c>
      <c r="G24910" s="2" t="s">
        <v>64925</v>
      </c>
      <c r="H24910" s="2" t="s">
        <v>64926</v>
      </c>
      <c r="I24910" s="2" t="s">
        <v>64927</v>
      </c>
      <c r="J24910">
        <v>127</v>
      </c>
      <c r="L24910">
        <v>2022</v>
      </c>
      <c r="N24910" s="2" t="s">
        <v>582</v>
      </c>
      <c r="O24910" s="2" t="s">
        <v>583</v>
      </c>
    </row>
    <row r="24911" spans="1:15" x14ac:dyDescent="0.25">
      <c r="A24911" s="2" t="s">
        <v>10506</v>
      </c>
      <c r="B24911" s="2" t="s">
        <v>10506</v>
      </c>
      <c r="C24911" s="2" t="s">
        <v>53361</v>
      </c>
      <c r="D24911" s="1">
        <v>44692</v>
      </c>
      <c r="E24911" s="2" t="s">
        <v>17</v>
      </c>
      <c r="F24911" s="2" t="s">
        <v>64938</v>
      </c>
      <c r="G24911" s="2" t="s">
        <v>64925</v>
      </c>
      <c r="H24911" s="2" t="s">
        <v>64926</v>
      </c>
      <c r="I24911" s="2" t="s">
        <v>64991</v>
      </c>
      <c r="J24911">
        <v>150</v>
      </c>
      <c r="K24911">
        <v>5</v>
      </c>
      <c r="L24911">
        <v>2018</v>
      </c>
      <c r="M24911">
        <v>2018</v>
      </c>
      <c r="N24911" s="2" t="s">
        <v>982</v>
      </c>
      <c r="O24911" s="2" t="s">
        <v>983</v>
      </c>
    </row>
    <row r="24912" spans="1:15" x14ac:dyDescent="0.25">
      <c r="A24912" s="2" t="s">
        <v>53362</v>
      </c>
      <c r="B24912" s="2" t="s">
        <v>53362</v>
      </c>
      <c r="C24912" s="2" t="s">
        <v>53363</v>
      </c>
      <c r="D24912" s="1">
        <v>44887</v>
      </c>
      <c r="E24912" s="2" t="s">
        <v>17</v>
      </c>
      <c r="F24912" s="2" t="s">
        <v>64929</v>
      </c>
      <c r="G24912" s="2" t="s">
        <v>64925</v>
      </c>
      <c r="H24912" s="2" t="s">
        <v>64926</v>
      </c>
      <c r="I24912" s="2" t="s">
        <v>64927</v>
      </c>
      <c r="J24912">
        <v>4</v>
      </c>
      <c r="L24912">
        <v>2022</v>
      </c>
      <c r="N24912" s="2" t="s">
        <v>982</v>
      </c>
      <c r="O24912" s="2" t="s">
        <v>983</v>
      </c>
    </row>
    <row r="24913" spans="1:15" x14ac:dyDescent="0.25">
      <c r="A24913" s="2" t="s">
        <v>53364</v>
      </c>
      <c r="B24913" s="2" t="s">
        <v>64925</v>
      </c>
      <c r="C24913" s="2" t="s">
        <v>53365</v>
      </c>
      <c r="D24913" s="1">
        <v>44610</v>
      </c>
      <c r="E24913" s="2" t="s">
        <v>17</v>
      </c>
      <c r="F24913" s="2" t="s">
        <v>64924</v>
      </c>
      <c r="G24913" s="2" t="s">
        <v>64925</v>
      </c>
      <c r="H24913" s="2" t="s">
        <v>64926</v>
      </c>
      <c r="I24913" s="2" t="s">
        <v>64936</v>
      </c>
      <c r="J24913">
        <v>325</v>
      </c>
      <c r="K24913">
        <v>13</v>
      </c>
      <c r="L24913">
        <v>1994</v>
      </c>
      <c r="M24913">
        <v>1994</v>
      </c>
      <c r="N24913" s="2" t="s">
        <v>71698</v>
      </c>
      <c r="O24913" s="2" t="s">
        <v>52937</v>
      </c>
    </row>
    <row r="24914" spans="1:15" x14ac:dyDescent="0.25">
      <c r="A24914" s="2" t="s">
        <v>53366</v>
      </c>
      <c r="B24914" s="2" t="s">
        <v>53366</v>
      </c>
      <c r="C24914" s="2" t="s">
        <v>53367</v>
      </c>
      <c r="D24914" s="1">
        <v>44580</v>
      </c>
      <c r="E24914" s="2" t="s">
        <v>17</v>
      </c>
      <c r="F24914" s="2" t="s">
        <v>64929</v>
      </c>
      <c r="G24914" s="2" t="s">
        <v>64925</v>
      </c>
      <c r="H24914" s="2" t="s">
        <v>64926</v>
      </c>
      <c r="I24914" s="2" t="s">
        <v>64927</v>
      </c>
      <c r="J24914">
        <v>4</v>
      </c>
      <c r="L24914">
        <v>2021</v>
      </c>
      <c r="N24914" s="2" t="s">
        <v>982</v>
      </c>
      <c r="O24914" s="2" t="s">
        <v>983</v>
      </c>
    </row>
    <row r="24915" spans="1:15" x14ac:dyDescent="0.25">
      <c r="A24915" s="2" t="s">
        <v>71765</v>
      </c>
      <c r="B24915" s="2" t="s">
        <v>71765</v>
      </c>
      <c r="C24915" s="2" t="s">
        <v>53368</v>
      </c>
      <c r="D24915" s="1">
        <v>44580</v>
      </c>
      <c r="E24915" s="2" t="s">
        <v>17</v>
      </c>
      <c r="F24915" s="2" t="s">
        <v>64929</v>
      </c>
      <c r="G24915" s="2" t="s">
        <v>64925</v>
      </c>
      <c r="H24915" s="2" t="s">
        <v>64926</v>
      </c>
      <c r="I24915" s="2" t="s">
        <v>64927</v>
      </c>
      <c r="J24915">
        <v>3.5</v>
      </c>
      <c r="L24915">
        <v>2021</v>
      </c>
      <c r="N24915" s="2" t="s">
        <v>982</v>
      </c>
      <c r="O24915" s="2" t="s">
        <v>983</v>
      </c>
    </row>
    <row r="24916" spans="1:15" x14ac:dyDescent="0.25">
      <c r="A24916" s="2" t="s">
        <v>53369</v>
      </c>
      <c r="B24916" s="2" t="s">
        <v>64925</v>
      </c>
      <c r="C24916" s="2" t="s">
        <v>53370</v>
      </c>
      <c r="D24916" s="1">
        <v>44610</v>
      </c>
      <c r="E24916" s="2" t="s">
        <v>17</v>
      </c>
      <c r="F24916" s="2" t="s">
        <v>64924</v>
      </c>
      <c r="G24916" s="2" t="s">
        <v>64925</v>
      </c>
      <c r="H24916" s="2" t="s">
        <v>64926</v>
      </c>
      <c r="I24916" s="2" t="s">
        <v>64936</v>
      </c>
      <c r="J24916">
        <v>325</v>
      </c>
      <c r="K24916">
        <v>65</v>
      </c>
      <c r="L24916">
        <v>1997</v>
      </c>
      <c r="M24916">
        <v>1997</v>
      </c>
      <c r="N24916" s="2" t="s">
        <v>71698</v>
      </c>
      <c r="O24916" s="2" t="s">
        <v>52937</v>
      </c>
    </row>
    <row r="24917" spans="1:15" x14ac:dyDescent="0.25">
      <c r="A24917" s="2" t="s">
        <v>53371</v>
      </c>
      <c r="B24917" s="2" t="s">
        <v>53371</v>
      </c>
      <c r="C24917" s="2" t="s">
        <v>53372</v>
      </c>
      <c r="D24917" s="1">
        <v>44732</v>
      </c>
      <c r="E24917" s="2" t="s">
        <v>17</v>
      </c>
      <c r="F24917" s="2" t="s">
        <v>64929</v>
      </c>
      <c r="G24917" s="2" t="s">
        <v>64925</v>
      </c>
      <c r="H24917" s="2" t="s">
        <v>64926</v>
      </c>
      <c r="I24917" s="2" t="s">
        <v>64927</v>
      </c>
      <c r="J24917">
        <v>3.5</v>
      </c>
      <c r="L24917">
        <v>2021</v>
      </c>
      <c r="N24917" s="2" t="s">
        <v>982</v>
      </c>
      <c r="O24917" s="2" t="s">
        <v>983</v>
      </c>
    </row>
    <row r="24918" spans="1:15" x14ac:dyDescent="0.25">
      <c r="A24918" s="2" t="s">
        <v>53373</v>
      </c>
      <c r="B24918" s="2" t="s">
        <v>53373</v>
      </c>
      <c r="C24918" s="2" t="s">
        <v>53374</v>
      </c>
      <c r="D24918" s="1">
        <v>44841</v>
      </c>
      <c r="E24918" s="2" t="s">
        <v>17</v>
      </c>
      <c r="F24918" s="2" t="s">
        <v>64929</v>
      </c>
      <c r="G24918" s="2" t="s">
        <v>64925</v>
      </c>
      <c r="H24918" s="2" t="s">
        <v>64926</v>
      </c>
      <c r="I24918" s="2" t="s">
        <v>64927</v>
      </c>
      <c r="J24918">
        <v>5.0999999999999996</v>
      </c>
      <c r="L24918">
        <v>2022</v>
      </c>
      <c r="N24918" s="2" t="s">
        <v>982</v>
      </c>
      <c r="O24918" s="2" t="s">
        <v>983</v>
      </c>
    </row>
    <row r="24919" spans="1:15" x14ac:dyDescent="0.25">
      <c r="A24919" s="2" t="s">
        <v>53375</v>
      </c>
      <c r="B24919" s="2" t="s">
        <v>53375</v>
      </c>
      <c r="C24919" s="2" t="s">
        <v>53376</v>
      </c>
      <c r="D24919" s="1">
        <v>44658</v>
      </c>
      <c r="E24919" s="2" t="s">
        <v>17</v>
      </c>
      <c r="F24919" s="2" t="s">
        <v>64929</v>
      </c>
      <c r="G24919" s="2" t="s">
        <v>64925</v>
      </c>
      <c r="H24919" s="2" t="s">
        <v>64926</v>
      </c>
      <c r="I24919" s="2" t="s">
        <v>64927</v>
      </c>
      <c r="J24919">
        <v>3</v>
      </c>
      <c r="L24919">
        <v>2022</v>
      </c>
      <c r="N24919" s="2" t="s">
        <v>982</v>
      </c>
      <c r="O24919" s="2" t="s">
        <v>983</v>
      </c>
    </row>
    <row r="24920" spans="1:15" x14ac:dyDescent="0.25">
      <c r="A24920" s="2" t="s">
        <v>53377</v>
      </c>
      <c r="B24920" s="2" t="s">
        <v>53377</v>
      </c>
      <c r="C24920" s="2" t="s">
        <v>53378</v>
      </c>
      <c r="D24920" s="1">
        <v>44697</v>
      </c>
      <c r="E24920" s="2" t="s">
        <v>17</v>
      </c>
      <c r="F24920" s="2" t="s">
        <v>64929</v>
      </c>
      <c r="G24920" s="2" t="s">
        <v>64925</v>
      </c>
      <c r="H24920" s="2" t="s">
        <v>64926</v>
      </c>
      <c r="I24920" s="2" t="s">
        <v>64927</v>
      </c>
      <c r="J24920">
        <v>3.5</v>
      </c>
      <c r="L24920">
        <v>2022</v>
      </c>
      <c r="N24920" s="2" t="s">
        <v>982</v>
      </c>
      <c r="O24920" s="2" t="s">
        <v>983</v>
      </c>
    </row>
    <row r="24921" spans="1:15" x14ac:dyDescent="0.25">
      <c r="A24921" s="2" t="s">
        <v>53379</v>
      </c>
      <c r="B24921" s="2" t="s">
        <v>53379</v>
      </c>
      <c r="C24921" s="2" t="s">
        <v>53380</v>
      </c>
      <c r="D24921" s="1">
        <v>44883</v>
      </c>
      <c r="E24921" s="2" t="s">
        <v>17</v>
      </c>
      <c r="F24921" s="2" t="s">
        <v>64929</v>
      </c>
      <c r="G24921" s="2" t="s">
        <v>64925</v>
      </c>
      <c r="H24921" s="2" t="s">
        <v>64926</v>
      </c>
      <c r="I24921" s="2" t="s">
        <v>64927</v>
      </c>
      <c r="J24921">
        <v>3</v>
      </c>
      <c r="L24921">
        <v>2022</v>
      </c>
      <c r="N24921" s="2" t="s">
        <v>982</v>
      </c>
      <c r="O24921" s="2" t="s">
        <v>983</v>
      </c>
    </row>
    <row r="24922" spans="1:15" x14ac:dyDescent="0.25">
      <c r="A24922" s="2" t="s">
        <v>53381</v>
      </c>
      <c r="B24922" s="2" t="s">
        <v>53381</v>
      </c>
      <c r="C24922" s="2" t="s">
        <v>53382</v>
      </c>
      <c r="D24922" s="1">
        <v>44732</v>
      </c>
      <c r="E24922" s="2" t="s">
        <v>17</v>
      </c>
      <c r="F24922" s="2" t="s">
        <v>64929</v>
      </c>
      <c r="G24922" s="2" t="s">
        <v>64925</v>
      </c>
      <c r="H24922" s="2" t="s">
        <v>64926</v>
      </c>
      <c r="I24922" s="2" t="s">
        <v>64927</v>
      </c>
      <c r="J24922">
        <v>3</v>
      </c>
      <c r="L24922">
        <v>2021</v>
      </c>
      <c r="N24922" s="2" t="s">
        <v>982</v>
      </c>
      <c r="O24922" s="2" t="s">
        <v>983</v>
      </c>
    </row>
    <row r="24923" spans="1:15" x14ac:dyDescent="0.25">
      <c r="A24923" s="2" t="s">
        <v>53383</v>
      </c>
      <c r="B24923" s="2" t="s">
        <v>53383</v>
      </c>
      <c r="C24923" s="2" t="s">
        <v>53384</v>
      </c>
      <c r="D24923" s="1">
        <v>44580</v>
      </c>
      <c r="E24923" s="2" t="s">
        <v>17</v>
      </c>
      <c r="F24923" s="2" t="s">
        <v>64929</v>
      </c>
      <c r="G24923" s="2" t="s">
        <v>64925</v>
      </c>
      <c r="H24923" s="2" t="s">
        <v>64926</v>
      </c>
      <c r="I24923" s="2" t="s">
        <v>64927</v>
      </c>
      <c r="J24923">
        <v>3.2</v>
      </c>
      <c r="L24923">
        <v>2021</v>
      </c>
      <c r="N24923" s="2" t="s">
        <v>982</v>
      </c>
      <c r="O24923" s="2" t="s">
        <v>983</v>
      </c>
    </row>
    <row r="24924" spans="1:15" x14ac:dyDescent="0.25">
      <c r="A24924" s="2" t="s">
        <v>53385</v>
      </c>
      <c r="B24924" s="2" t="s">
        <v>53385</v>
      </c>
      <c r="C24924" s="2" t="s">
        <v>53386</v>
      </c>
      <c r="D24924" s="1">
        <v>44764</v>
      </c>
      <c r="E24924" s="2" t="s">
        <v>17</v>
      </c>
      <c r="F24924" s="2" t="s">
        <v>64929</v>
      </c>
      <c r="G24924" s="2" t="s">
        <v>64925</v>
      </c>
      <c r="H24924" s="2" t="s">
        <v>64926</v>
      </c>
      <c r="I24924" s="2" t="s">
        <v>64927</v>
      </c>
      <c r="J24924">
        <v>3.1</v>
      </c>
      <c r="L24924">
        <v>2021</v>
      </c>
      <c r="N24924" s="2" t="s">
        <v>982</v>
      </c>
      <c r="O24924" s="2" t="s">
        <v>983</v>
      </c>
    </row>
    <row r="24925" spans="1:15" x14ac:dyDescent="0.25">
      <c r="A24925" s="2" t="s">
        <v>53387</v>
      </c>
      <c r="B24925" s="2" t="s">
        <v>53387</v>
      </c>
      <c r="C24925" s="2" t="s">
        <v>53388</v>
      </c>
      <c r="D24925" s="1">
        <v>44841</v>
      </c>
      <c r="E24925" s="2" t="s">
        <v>17</v>
      </c>
      <c r="F24925" s="2" t="s">
        <v>64929</v>
      </c>
      <c r="G24925" s="2" t="s">
        <v>64925</v>
      </c>
      <c r="H24925" s="2" t="s">
        <v>64926</v>
      </c>
      <c r="I24925" s="2" t="s">
        <v>64927</v>
      </c>
      <c r="J24925">
        <v>4</v>
      </c>
      <c r="L24925">
        <v>2022</v>
      </c>
      <c r="N24925" s="2" t="s">
        <v>982</v>
      </c>
      <c r="O24925" s="2" t="s">
        <v>983</v>
      </c>
    </row>
    <row r="24926" spans="1:15" x14ac:dyDescent="0.25">
      <c r="A24926" s="2" t="s">
        <v>53389</v>
      </c>
      <c r="B24926" s="2" t="s">
        <v>53389</v>
      </c>
      <c r="C24926" s="2" t="s">
        <v>53390</v>
      </c>
      <c r="D24926" s="1">
        <v>44810</v>
      </c>
      <c r="E24926" s="2" t="s">
        <v>17</v>
      </c>
      <c r="F24926" s="2" t="s">
        <v>64929</v>
      </c>
      <c r="G24926" s="2" t="s">
        <v>64925</v>
      </c>
      <c r="H24926" s="2" t="s">
        <v>64926</v>
      </c>
      <c r="I24926" s="2" t="s">
        <v>64927</v>
      </c>
      <c r="J24926">
        <v>2.7</v>
      </c>
      <c r="L24926">
        <v>2022</v>
      </c>
      <c r="N24926" s="2" t="s">
        <v>982</v>
      </c>
      <c r="O24926" s="2" t="s">
        <v>983</v>
      </c>
    </row>
    <row r="24927" spans="1:15" x14ac:dyDescent="0.25">
      <c r="A24927" s="2" t="s">
        <v>53391</v>
      </c>
      <c r="B24927" s="2" t="s">
        <v>64925</v>
      </c>
      <c r="C24927" s="2" t="s">
        <v>53392</v>
      </c>
      <c r="D24927" s="1">
        <v>44812</v>
      </c>
      <c r="E24927" s="2" t="s">
        <v>17</v>
      </c>
      <c r="F24927" s="2" t="s">
        <v>64931</v>
      </c>
      <c r="G24927" s="2" t="s">
        <v>64925</v>
      </c>
      <c r="H24927" s="2" t="s">
        <v>64926</v>
      </c>
      <c r="I24927" s="2" t="s">
        <v>64927</v>
      </c>
      <c r="J24927">
        <v>119</v>
      </c>
      <c r="L24927">
        <v>1965</v>
      </c>
      <c r="N24927" s="2" t="s">
        <v>165</v>
      </c>
      <c r="O24927" s="2" t="s">
        <v>166</v>
      </c>
    </row>
    <row r="24928" spans="1:15" x14ac:dyDescent="0.25">
      <c r="A24928" s="2" t="s">
        <v>53393</v>
      </c>
      <c r="B24928" s="2" t="s">
        <v>53394</v>
      </c>
      <c r="C24928" s="2" t="s">
        <v>53395</v>
      </c>
      <c r="D24928" s="1">
        <v>44859</v>
      </c>
      <c r="E24928" s="2" t="s">
        <v>17</v>
      </c>
      <c r="F24928" s="2" t="s">
        <v>64931</v>
      </c>
      <c r="G24928" s="2" t="s">
        <v>64925</v>
      </c>
      <c r="H24928" s="2" t="s">
        <v>64926</v>
      </c>
      <c r="I24928" s="2" t="s">
        <v>64927</v>
      </c>
      <c r="J24928">
        <v>84</v>
      </c>
      <c r="L24928">
        <v>2022</v>
      </c>
      <c r="N24928" s="2" t="s">
        <v>267</v>
      </c>
      <c r="O24928" s="2" t="s">
        <v>268</v>
      </c>
    </row>
    <row r="24929" spans="1:15" x14ac:dyDescent="0.25">
      <c r="A24929" s="2" t="s">
        <v>53396</v>
      </c>
      <c r="B24929" s="2" t="s">
        <v>53397</v>
      </c>
      <c r="C24929" s="2" t="s">
        <v>53398</v>
      </c>
      <c r="D24929" s="1">
        <v>44760</v>
      </c>
      <c r="E24929" s="2" t="s">
        <v>17</v>
      </c>
      <c r="F24929" s="2" t="s">
        <v>64931</v>
      </c>
      <c r="G24929" s="2" t="s">
        <v>64925</v>
      </c>
      <c r="H24929" s="2" t="s">
        <v>64926</v>
      </c>
      <c r="I24929" s="2" t="s">
        <v>64927</v>
      </c>
      <c r="J24929">
        <v>111</v>
      </c>
      <c r="L24929">
        <v>2021</v>
      </c>
      <c r="N24929" s="2" t="s">
        <v>29</v>
      </c>
      <c r="O24929" s="2" t="s">
        <v>30</v>
      </c>
    </row>
    <row r="24930" spans="1:15" x14ac:dyDescent="0.25">
      <c r="A24930" s="2" t="s">
        <v>71766</v>
      </c>
      <c r="B24930" s="2" t="s">
        <v>71766</v>
      </c>
      <c r="C24930" s="2" t="s">
        <v>53399</v>
      </c>
      <c r="D24930" s="1">
        <v>44580</v>
      </c>
      <c r="E24930" s="2" t="s">
        <v>17</v>
      </c>
      <c r="F24930" s="2" t="s">
        <v>64929</v>
      </c>
      <c r="G24930" s="2" t="s">
        <v>64925</v>
      </c>
      <c r="H24930" s="2" t="s">
        <v>64926</v>
      </c>
      <c r="I24930" s="2" t="s">
        <v>64927</v>
      </c>
      <c r="J24930">
        <v>3.4</v>
      </c>
      <c r="L24930">
        <v>2021</v>
      </c>
      <c r="N24930" s="2" t="s">
        <v>982</v>
      </c>
      <c r="O24930" s="2" t="s">
        <v>983</v>
      </c>
    </row>
    <row r="24931" spans="1:15" x14ac:dyDescent="0.25">
      <c r="A24931" s="2" t="s">
        <v>53400</v>
      </c>
      <c r="B24931" s="2" t="s">
        <v>53400</v>
      </c>
      <c r="C24931" s="2" t="s">
        <v>53401</v>
      </c>
      <c r="D24931" s="1">
        <v>44732</v>
      </c>
      <c r="E24931" s="2" t="s">
        <v>17</v>
      </c>
      <c r="F24931" s="2" t="s">
        <v>64929</v>
      </c>
      <c r="G24931" s="2" t="s">
        <v>64925</v>
      </c>
      <c r="H24931" s="2" t="s">
        <v>64926</v>
      </c>
      <c r="I24931" s="2" t="s">
        <v>64927</v>
      </c>
      <c r="J24931">
        <v>3.2</v>
      </c>
      <c r="L24931">
        <v>2021</v>
      </c>
      <c r="N24931" s="2" t="s">
        <v>982</v>
      </c>
      <c r="O24931" s="2" t="s">
        <v>983</v>
      </c>
    </row>
    <row r="24932" spans="1:15" x14ac:dyDescent="0.25">
      <c r="A24932" s="2" t="s">
        <v>53402</v>
      </c>
      <c r="B24932" s="2" t="s">
        <v>53402</v>
      </c>
      <c r="C24932" s="2" t="s">
        <v>53403</v>
      </c>
      <c r="D24932" s="1">
        <v>44698</v>
      </c>
      <c r="E24932" s="2" t="s">
        <v>17</v>
      </c>
      <c r="F24932" s="2" t="s">
        <v>64929</v>
      </c>
      <c r="G24932" s="2" t="s">
        <v>64925</v>
      </c>
      <c r="H24932" s="2" t="s">
        <v>64926</v>
      </c>
      <c r="I24932" s="2" t="s">
        <v>64927</v>
      </c>
      <c r="J24932">
        <v>65</v>
      </c>
      <c r="L24932">
        <v>2017</v>
      </c>
      <c r="N24932" s="2" t="s">
        <v>165</v>
      </c>
      <c r="O24932" s="2" t="s">
        <v>166</v>
      </c>
    </row>
    <row r="24933" spans="1:15" x14ac:dyDescent="0.25">
      <c r="A24933" s="2" t="s">
        <v>53404</v>
      </c>
      <c r="B24933" s="2" t="s">
        <v>53404</v>
      </c>
      <c r="C24933" s="2" t="s">
        <v>53405</v>
      </c>
      <c r="D24933" s="1">
        <v>44810</v>
      </c>
      <c r="E24933" s="2" t="s">
        <v>17</v>
      </c>
      <c r="F24933" s="2" t="s">
        <v>64929</v>
      </c>
      <c r="G24933" s="2" t="s">
        <v>64925</v>
      </c>
      <c r="H24933" s="2" t="s">
        <v>64926</v>
      </c>
      <c r="I24933" s="2" t="s">
        <v>64927</v>
      </c>
      <c r="J24933">
        <v>3.4</v>
      </c>
      <c r="L24933">
        <v>2022</v>
      </c>
      <c r="N24933" s="2" t="s">
        <v>982</v>
      </c>
      <c r="O24933" s="2" t="s">
        <v>983</v>
      </c>
    </row>
    <row r="24934" spans="1:15" x14ac:dyDescent="0.25">
      <c r="A24934" s="2" t="s">
        <v>71767</v>
      </c>
      <c r="B24934" s="2" t="s">
        <v>71767</v>
      </c>
      <c r="C24934" s="2" t="s">
        <v>53406</v>
      </c>
      <c r="D24934" s="1">
        <v>44883</v>
      </c>
      <c r="E24934" s="2" t="s">
        <v>17</v>
      </c>
      <c r="F24934" s="2" t="s">
        <v>64929</v>
      </c>
      <c r="G24934" s="2" t="s">
        <v>64925</v>
      </c>
      <c r="H24934" s="2" t="s">
        <v>64926</v>
      </c>
      <c r="I24934" s="2" t="s">
        <v>64927</v>
      </c>
      <c r="J24934">
        <v>2.6</v>
      </c>
      <c r="L24934">
        <v>2022</v>
      </c>
      <c r="N24934" s="2" t="s">
        <v>982</v>
      </c>
      <c r="O24934" s="2" t="s">
        <v>983</v>
      </c>
    </row>
    <row r="24935" spans="1:15" x14ac:dyDescent="0.25">
      <c r="A24935" s="2" t="s">
        <v>71768</v>
      </c>
      <c r="B24935" s="2" t="s">
        <v>71768</v>
      </c>
      <c r="C24935" s="2" t="s">
        <v>53407</v>
      </c>
      <c r="D24935" s="1">
        <v>44841</v>
      </c>
      <c r="E24935" s="2" t="s">
        <v>17</v>
      </c>
      <c r="F24935" s="2" t="s">
        <v>64929</v>
      </c>
      <c r="G24935" s="2" t="s">
        <v>64925</v>
      </c>
      <c r="H24935" s="2" t="s">
        <v>64926</v>
      </c>
      <c r="I24935" s="2" t="s">
        <v>64927</v>
      </c>
      <c r="J24935">
        <v>3.2</v>
      </c>
      <c r="L24935">
        <v>2022</v>
      </c>
      <c r="N24935" s="2" t="s">
        <v>982</v>
      </c>
      <c r="O24935" s="2" t="s">
        <v>983</v>
      </c>
    </row>
    <row r="24936" spans="1:15" x14ac:dyDescent="0.25">
      <c r="A24936" s="2" t="s">
        <v>53408</v>
      </c>
      <c r="B24936" s="2" t="s">
        <v>53408</v>
      </c>
      <c r="C24936" s="2" t="s">
        <v>53409</v>
      </c>
      <c r="D24936" s="1">
        <v>44910</v>
      </c>
      <c r="E24936" s="2" t="s">
        <v>17</v>
      </c>
      <c r="F24936" s="2" t="s">
        <v>64929</v>
      </c>
      <c r="G24936" s="2" t="s">
        <v>64925</v>
      </c>
      <c r="H24936" s="2" t="s">
        <v>64926</v>
      </c>
      <c r="I24936" s="2" t="s">
        <v>64927</v>
      </c>
      <c r="J24936">
        <v>2.2999999999999998</v>
      </c>
      <c r="L24936">
        <v>2022</v>
      </c>
      <c r="N24936" s="2" t="s">
        <v>982</v>
      </c>
      <c r="O24936" s="2" t="s">
        <v>983</v>
      </c>
    </row>
    <row r="24937" spans="1:15" x14ac:dyDescent="0.25">
      <c r="A24937" s="2" t="s">
        <v>53410</v>
      </c>
      <c r="B24937" s="2" t="s">
        <v>53410</v>
      </c>
      <c r="C24937" s="2" t="s">
        <v>53411</v>
      </c>
      <c r="D24937" s="1">
        <v>44825</v>
      </c>
      <c r="E24937" s="2" t="s">
        <v>17</v>
      </c>
      <c r="F24937" s="2" t="s">
        <v>64931</v>
      </c>
      <c r="G24937" s="2" t="s">
        <v>64925</v>
      </c>
      <c r="H24937" s="2" t="s">
        <v>64926</v>
      </c>
      <c r="I24937" s="2" t="s">
        <v>64927</v>
      </c>
      <c r="J24937">
        <v>124</v>
      </c>
      <c r="L24937">
        <v>2006</v>
      </c>
      <c r="N24937" s="2" t="s">
        <v>267</v>
      </c>
      <c r="O24937" s="2" t="s">
        <v>268</v>
      </c>
    </row>
    <row r="24938" spans="1:15" x14ac:dyDescent="0.25">
      <c r="A24938" s="2" t="s">
        <v>53412</v>
      </c>
      <c r="B24938" s="2" t="s">
        <v>53412</v>
      </c>
      <c r="C24938" s="2" t="s">
        <v>53413</v>
      </c>
      <c r="D24938" s="1">
        <v>44915</v>
      </c>
      <c r="E24938" s="2" t="s">
        <v>17</v>
      </c>
      <c r="F24938" s="2" t="s">
        <v>64931</v>
      </c>
      <c r="G24938" s="2" t="s">
        <v>64925</v>
      </c>
      <c r="H24938" s="2" t="s">
        <v>64926</v>
      </c>
      <c r="I24938" s="2" t="s">
        <v>64927</v>
      </c>
      <c r="J24938">
        <v>104</v>
      </c>
      <c r="L24938">
        <v>2004</v>
      </c>
      <c r="N24938" s="2" t="s">
        <v>982</v>
      </c>
      <c r="O24938" s="2" t="s">
        <v>983</v>
      </c>
    </row>
    <row r="24939" spans="1:15" x14ac:dyDescent="0.25">
      <c r="A24939" s="2" t="s">
        <v>53414</v>
      </c>
      <c r="B24939" s="2" t="s">
        <v>53414</v>
      </c>
      <c r="C24939" s="2" t="s">
        <v>53415</v>
      </c>
      <c r="D24939" s="1">
        <v>44602</v>
      </c>
      <c r="E24939" s="2" t="s">
        <v>17</v>
      </c>
      <c r="F24939" s="2" t="s">
        <v>64929</v>
      </c>
      <c r="G24939" s="2" t="s">
        <v>64925</v>
      </c>
      <c r="H24939" s="2" t="s">
        <v>64926</v>
      </c>
      <c r="I24939" s="2" t="s">
        <v>64927</v>
      </c>
      <c r="J24939">
        <v>3.3</v>
      </c>
      <c r="L24939">
        <v>2022</v>
      </c>
      <c r="N24939" s="2" t="s">
        <v>982</v>
      </c>
      <c r="O24939" s="2" t="s">
        <v>983</v>
      </c>
    </row>
    <row r="24940" spans="1:15" x14ac:dyDescent="0.25">
      <c r="A24940" s="2" t="s">
        <v>53416</v>
      </c>
      <c r="B24940" s="2" t="s">
        <v>53416</v>
      </c>
      <c r="C24940" s="2" t="s">
        <v>53417</v>
      </c>
      <c r="D24940" s="1">
        <v>44767</v>
      </c>
      <c r="E24940" s="2" t="s">
        <v>17</v>
      </c>
      <c r="F24940" s="2" t="s">
        <v>64929</v>
      </c>
      <c r="G24940" s="2" t="s">
        <v>64925</v>
      </c>
      <c r="H24940" s="2" t="s">
        <v>64926</v>
      </c>
      <c r="I24940" s="2" t="s">
        <v>64927</v>
      </c>
      <c r="J24940">
        <v>2.5</v>
      </c>
      <c r="L24940">
        <v>2022</v>
      </c>
      <c r="N24940" s="2" t="s">
        <v>982</v>
      </c>
      <c r="O24940" s="2" t="s">
        <v>983</v>
      </c>
    </row>
    <row r="24941" spans="1:15" x14ac:dyDescent="0.25">
      <c r="A24941" s="2" t="s">
        <v>53418</v>
      </c>
      <c r="B24941" s="2" t="s">
        <v>53419</v>
      </c>
      <c r="C24941" s="2" t="s">
        <v>53420</v>
      </c>
      <c r="D24941" s="1">
        <v>44733</v>
      </c>
      <c r="E24941" s="2" t="s">
        <v>17</v>
      </c>
      <c r="F24941" s="2" t="s">
        <v>64938</v>
      </c>
      <c r="G24941" s="2" t="s">
        <v>64925</v>
      </c>
      <c r="H24941" s="2" t="s">
        <v>64926</v>
      </c>
      <c r="I24941" s="2" t="s">
        <v>64927</v>
      </c>
      <c r="J24941">
        <v>46</v>
      </c>
      <c r="L24941">
        <v>2021</v>
      </c>
      <c r="N24941" s="2" t="s">
        <v>39406</v>
      </c>
      <c r="O24941" s="2" t="s">
        <v>39407</v>
      </c>
    </row>
    <row r="24942" spans="1:15" x14ac:dyDescent="0.25">
      <c r="A24942" s="2" t="s">
        <v>71769</v>
      </c>
      <c r="B24942" s="2" t="s">
        <v>71769</v>
      </c>
      <c r="C24942" s="2" t="s">
        <v>53421</v>
      </c>
      <c r="D24942" s="1">
        <v>44697</v>
      </c>
      <c r="E24942" s="2" t="s">
        <v>17</v>
      </c>
      <c r="F24942" s="2" t="s">
        <v>64929</v>
      </c>
      <c r="G24942" s="2" t="s">
        <v>64925</v>
      </c>
      <c r="H24942" s="2" t="s">
        <v>64926</v>
      </c>
      <c r="I24942" s="2" t="s">
        <v>64927</v>
      </c>
      <c r="J24942">
        <v>2.5</v>
      </c>
      <c r="L24942">
        <v>2022</v>
      </c>
      <c r="N24942" s="2" t="s">
        <v>982</v>
      </c>
      <c r="O24942" s="2" t="s">
        <v>983</v>
      </c>
    </row>
    <row r="24943" spans="1:15" x14ac:dyDescent="0.25">
      <c r="A24943" s="2" t="s">
        <v>53422</v>
      </c>
      <c r="B24943" s="2" t="s">
        <v>53422</v>
      </c>
      <c r="C24943" s="2" t="s">
        <v>53423</v>
      </c>
      <c r="D24943" s="1">
        <v>44764</v>
      </c>
      <c r="E24943" s="2" t="s">
        <v>17</v>
      </c>
      <c r="F24943" s="2" t="s">
        <v>64929</v>
      </c>
      <c r="G24943" s="2" t="s">
        <v>64925</v>
      </c>
      <c r="H24943" s="2" t="s">
        <v>64926</v>
      </c>
      <c r="I24943" s="2" t="s">
        <v>64927</v>
      </c>
      <c r="J24943">
        <v>5.0999999999999996</v>
      </c>
      <c r="L24943">
        <v>2021</v>
      </c>
      <c r="N24943" s="2" t="s">
        <v>982</v>
      </c>
      <c r="O24943" s="2" t="s">
        <v>983</v>
      </c>
    </row>
    <row r="24944" spans="1:15" x14ac:dyDescent="0.25">
      <c r="A24944" s="2" t="s">
        <v>53424</v>
      </c>
      <c r="B24944" s="2" t="s">
        <v>53424</v>
      </c>
      <c r="C24944" s="2" t="s">
        <v>53425</v>
      </c>
      <c r="D24944" s="1">
        <v>44841</v>
      </c>
      <c r="E24944" s="2" t="s">
        <v>17</v>
      </c>
      <c r="F24944" s="2" t="s">
        <v>64929</v>
      </c>
      <c r="G24944" s="2" t="s">
        <v>64925</v>
      </c>
      <c r="H24944" s="2" t="s">
        <v>64926</v>
      </c>
      <c r="I24944" s="2" t="s">
        <v>64927</v>
      </c>
      <c r="J24944">
        <v>3.1</v>
      </c>
      <c r="L24944">
        <v>2022</v>
      </c>
      <c r="N24944" s="2" t="s">
        <v>982</v>
      </c>
      <c r="O24944" s="2" t="s">
        <v>983</v>
      </c>
    </row>
    <row r="24945" spans="1:15" x14ac:dyDescent="0.25">
      <c r="A24945" s="2" t="s">
        <v>53426</v>
      </c>
      <c r="B24945" s="2" t="s">
        <v>71770</v>
      </c>
      <c r="C24945" s="2" t="s">
        <v>53427</v>
      </c>
      <c r="D24945" s="1">
        <v>44726</v>
      </c>
      <c r="E24945" s="2" t="s">
        <v>17</v>
      </c>
      <c r="F24945" s="2" t="s">
        <v>64931</v>
      </c>
      <c r="G24945" s="2" t="s">
        <v>64925</v>
      </c>
      <c r="H24945" s="2" t="s">
        <v>64926</v>
      </c>
      <c r="I24945" s="2" t="s">
        <v>64927</v>
      </c>
      <c r="J24945">
        <v>138</v>
      </c>
      <c r="L24945">
        <v>1981</v>
      </c>
      <c r="N24945" s="2" t="s">
        <v>29588</v>
      </c>
      <c r="O24945" s="2" t="s">
        <v>29589</v>
      </c>
    </row>
    <row r="24946" spans="1:15" x14ac:dyDescent="0.25">
      <c r="A24946" s="2" t="s">
        <v>71771</v>
      </c>
      <c r="B24946" s="2" t="s">
        <v>71771</v>
      </c>
      <c r="C24946" s="2" t="s">
        <v>53428</v>
      </c>
      <c r="D24946" s="1">
        <v>44566</v>
      </c>
      <c r="E24946" s="2" t="s">
        <v>17</v>
      </c>
      <c r="F24946" s="2" t="s">
        <v>64929</v>
      </c>
      <c r="G24946" s="2" t="s">
        <v>64925</v>
      </c>
      <c r="H24946" s="2" t="s">
        <v>64926</v>
      </c>
      <c r="I24946" s="2" t="s">
        <v>64927</v>
      </c>
      <c r="J24946">
        <v>3.1</v>
      </c>
      <c r="L24946">
        <v>2021</v>
      </c>
      <c r="N24946" s="2" t="s">
        <v>982</v>
      </c>
      <c r="O24946" s="2" t="s">
        <v>983</v>
      </c>
    </row>
    <row r="24947" spans="1:15" x14ac:dyDescent="0.25">
      <c r="A24947" s="2" t="s">
        <v>53429</v>
      </c>
      <c r="B24947" s="2" t="s">
        <v>53429</v>
      </c>
      <c r="C24947" s="2" t="s">
        <v>53430</v>
      </c>
      <c r="D24947" s="1">
        <v>44732</v>
      </c>
      <c r="E24947" s="2" t="s">
        <v>17</v>
      </c>
      <c r="F24947" s="2" t="s">
        <v>64929</v>
      </c>
      <c r="G24947" s="2" t="s">
        <v>64925</v>
      </c>
      <c r="H24947" s="2" t="s">
        <v>64926</v>
      </c>
      <c r="I24947" s="2" t="s">
        <v>64927</v>
      </c>
      <c r="J24947">
        <v>3.9</v>
      </c>
      <c r="L24947">
        <v>2021</v>
      </c>
      <c r="N24947" s="2" t="s">
        <v>982</v>
      </c>
      <c r="O24947" s="2" t="s">
        <v>983</v>
      </c>
    </row>
    <row r="24948" spans="1:15" x14ac:dyDescent="0.25">
      <c r="A24948" s="2" t="s">
        <v>71772</v>
      </c>
      <c r="B24948" s="2" t="s">
        <v>71772</v>
      </c>
      <c r="C24948" s="2" t="s">
        <v>53431</v>
      </c>
      <c r="D24948" s="1">
        <v>44883</v>
      </c>
      <c r="E24948" s="2" t="s">
        <v>17</v>
      </c>
      <c r="F24948" s="2" t="s">
        <v>64929</v>
      </c>
      <c r="G24948" s="2" t="s">
        <v>64925</v>
      </c>
      <c r="H24948" s="2" t="s">
        <v>64926</v>
      </c>
      <c r="I24948" s="2" t="s">
        <v>64927</v>
      </c>
      <c r="J24948">
        <v>5.4</v>
      </c>
      <c r="L24948">
        <v>2022</v>
      </c>
      <c r="N24948" s="2" t="s">
        <v>982</v>
      </c>
      <c r="O24948" s="2" t="s">
        <v>983</v>
      </c>
    </row>
    <row r="24949" spans="1:15" x14ac:dyDescent="0.25">
      <c r="A24949" s="2" t="s">
        <v>71773</v>
      </c>
      <c r="B24949" s="2" t="s">
        <v>71773</v>
      </c>
      <c r="C24949" s="2" t="s">
        <v>53432</v>
      </c>
      <c r="D24949" s="1">
        <v>44810</v>
      </c>
      <c r="E24949" s="2" t="s">
        <v>17</v>
      </c>
      <c r="F24949" s="2" t="s">
        <v>64929</v>
      </c>
      <c r="G24949" s="2" t="s">
        <v>64925</v>
      </c>
      <c r="H24949" s="2" t="s">
        <v>64926</v>
      </c>
      <c r="I24949" s="2" t="s">
        <v>64927</v>
      </c>
      <c r="J24949">
        <v>3.8</v>
      </c>
      <c r="L24949">
        <v>2022</v>
      </c>
      <c r="N24949" s="2" t="s">
        <v>982</v>
      </c>
      <c r="O24949" s="2" t="s">
        <v>983</v>
      </c>
    </row>
    <row r="24950" spans="1:15" x14ac:dyDescent="0.25">
      <c r="A24950" s="2" t="s">
        <v>53433</v>
      </c>
      <c r="B24950" s="2" t="s">
        <v>53434</v>
      </c>
      <c r="C24950" s="2" t="s">
        <v>53435</v>
      </c>
      <c r="D24950" s="1">
        <v>44669</v>
      </c>
      <c r="E24950" s="2" t="s">
        <v>17</v>
      </c>
      <c r="F24950" s="2" t="s">
        <v>64931</v>
      </c>
      <c r="G24950" s="2" t="s">
        <v>64925</v>
      </c>
      <c r="H24950" s="2" t="s">
        <v>64926</v>
      </c>
      <c r="I24950" s="2" t="s">
        <v>64927</v>
      </c>
      <c r="J24950">
        <v>84</v>
      </c>
      <c r="L24950">
        <v>2020</v>
      </c>
      <c r="N24950" s="2" t="s">
        <v>29</v>
      </c>
      <c r="O24950" s="2" t="s">
        <v>30</v>
      </c>
    </row>
    <row r="24951" spans="1:15" x14ac:dyDescent="0.25">
      <c r="A24951" s="2" t="s">
        <v>53436</v>
      </c>
      <c r="B24951" s="2" t="s">
        <v>53437</v>
      </c>
      <c r="C24951" s="2" t="s">
        <v>53438</v>
      </c>
      <c r="D24951" s="1">
        <v>44823</v>
      </c>
      <c r="E24951" s="2" t="s">
        <v>17</v>
      </c>
      <c r="F24951" s="2" t="s">
        <v>64931</v>
      </c>
      <c r="G24951" s="2" t="s">
        <v>64925</v>
      </c>
      <c r="H24951" s="2" t="s">
        <v>64926</v>
      </c>
      <c r="I24951" s="2" t="s">
        <v>64927</v>
      </c>
      <c r="J24951">
        <v>112</v>
      </c>
      <c r="L24951">
        <v>2021</v>
      </c>
      <c r="N24951" s="2" t="s">
        <v>29</v>
      </c>
      <c r="O24951" s="2" t="s">
        <v>30</v>
      </c>
    </row>
    <row r="24952" spans="1:15" x14ac:dyDescent="0.25">
      <c r="A24952" s="2" t="s">
        <v>53439</v>
      </c>
      <c r="B24952" s="2" t="s">
        <v>53440</v>
      </c>
      <c r="C24952" s="2" t="s">
        <v>53441</v>
      </c>
      <c r="D24952" s="1">
        <v>44760</v>
      </c>
      <c r="E24952" s="2" t="s">
        <v>17</v>
      </c>
      <c r="F24952" s="2" t="s">
        <v>64931</v>
      </c>
      <c r="G24952" s="2" t="s">
        <v>64925</v>
      </c>
      <c r="H24952" s="2" t="s">
        <v>64926</v>
      </c>
      <c r="I24952" s="2" t="s">
        <v>64927</v>
      </c>
      <c r="J24952">
        <v>87</v>
      </c>
      <c r="L24952">
        <v>2021</v>
      </c>
      <c r="N24952" s="2" t="s">
        <v>29</v>
      </c>
      <c r="O24952" s="2" t="s">
        <v>30</v>
      </c>
    </row>
    <row r="24953" spans="1:15" x14ac:dyDescent="0.25">
      <c r="A24953" s="2" t="s">
        <v>53442</v>
      </c>
      <c r="B24953" s="2" t="s">
        <v>53443</v>
      </c>
      <c r="C24953" s="2" t="s">
        <v>53444</v>
      </c>
      <c r="D24953" s="1">
        <v>44760</v>
      </c>
      <c r="E24953" s="2" t="s">
        <v>17</v>
      </c>
      <c r="F24953" s="2" t="s">
        <v>64931</v>
      </c>
      <c r="G24953" s="2" t="s">
        <v>64925</v>
      </c>
      <c r="H24953" s="2" t="s">
        <v>64926</v>
      </c>
      <c r="I24953" s="2" t="s">
        <v>64927</v>
      </c>
      <c r="J24953">
        <v>86</v>
      </c>
      <c r="L24953">
        <v>2021</v>
      </c>
      <c r="N24953" s="2" t="s">
        <v>29</v>
      </c>
      <c r="O24953" s="2" t="s">
        <v>30</v>
      </c>
    </row>
    <row r="24954" spans="1:15" x14ac:dyDescent="0.25">
      <c r="A24954" s="2" t="s">
        <v>53445</v>
      </c>
      <c r="B24954" s="2" t="s">
        <v>53445</v>
      </c>
      <c r="C24954" s="2" t="s">
        <v>53446</v>
      </c>
      <c r="D24954" s="1">
        <v>44692</v>
      </c>
      <c r="E24954" s="2" t="s">
        <v>17</v>
      </c>
      <c r="F24954" s="2" t="s">
        <v>64938</v>
      </c>
      <c r="G24954" s="2" t="s">
        <v>64925</v>
      </c>
      <c r="H24954" s="2" t="s">
        <v>64926</v>
      </c>
      <c r="I24954" s="2" t="s">
        <v>64927</v>
      </c>
      <c r="J24954">
        <v>103</v>
      </c>
      <c r="L24954">
        <v>2018</v>
      </c>
      <c r="N24954" s="2" t="s">
        <v>982</v>
      </c>
      <c r="O24954" s="2" t="s">
        <v>983</v>
      </c>
    </row>
    <row r="24955" spans="1:15" x14ac:dyDescent="0.25">
      <c r="A24955" s="2" t="s">
        <v>71774</v>
      </c>
      <c r="B24955" s="2" t="s">
        <v>64925</v>
      </c>
      <c r="C24955" s="2" t="s">
        <v>53447</v>
      </c>
      <c r="D24955" s="1">
        <v>44704</v>
      </c>
      <c r="E24955" s="2" t="s">
        <v>17</v>
      </c>
      <c r="F24955" s="2" t="s">
        <v>64931</v>
      </c>
      <c r="G24955" s="2" t="s">
        <v>64925</v>
      </c>
      <c r="H24955" s="2" t="s">
        <v>64926</v>
      </c>
      <c r="I24955" s="2" t="s">
        <v>64927</v>
      </c>
      <c r="J24955">
        <v>89</v>
      </c>
      <c r="L24955">
        <v>2021</v>
      </c>
      <c r="N24955" s="2" t="s">
        <v>17846</v>
      </c>
      <c r="O24955" s="2" t="s">
        <v>17847</v>
      </c>
    </row>
    <row r="24956" spans="1:15" x14ac:dyDescent="0.25">
      <c r="A24956" s="2" t="s">
        <v>53448</v>
      </c>
      <c r="B24956" s="2" t="s">
        <v>53448</v>
      </c>
      <c r="C24956" s="2" t="s">
        <v>53449</v>
      </c>
      <c r="D24956" s="1">
        <v>44810</v>
      </c>
      <c r="E24956" s="2" t="s">
        <v>17</v>
      </c>
      <c r="F24956" s="2" t="s">
        <v>64929</v>
      </c>
      <c r="G24956" s="2" t="s">
        <v>64925</v>
      </c>
      <c r="H24956" s="2" t="s">
        <v>64926</v>
      </c>
      <c r="I24956" s="2" t="s">
        <v>64927</v>
      </c>
      <c r="J24956">
        <v>4.9000000000000004</v>
      </c>
      <c r="L24956">
        <v>2022</v>
      </c>
      <c r="N24956" s="2" t="s">
        <v>982</v>
      </c>
      <c r="O24956" s="2" t="s">
        <v>983</v>
      </c>
    </row>
    <row r="24957" spans="1:15" x14ac:dyDescent="0.25">
      <c r="A24957" s="2" t="s">
        <v>71775</v>
      </c>
      <c r="B24957" s="2" t="s">
        <v>71775</v>
      </c>
      <c r="C24957" s="2" t="s">
        <v>53450</v>
      </c>
      <c r="D24957" s="1">
        <v>44769</v>
      </c>
      <c r="E24957" s="2" t="s">
        <v>17</v>
      </c>
      <c r="F24957" s="2" t="s">
        <v>64938</v>
      </c>
      <c r="G24957" s="2" t="s">
        <v>64925</v>
      </c>
      <c r="H24957" s="2" t="s">
        <v>64926</v>
      </c>
      <c r="I24957" s="2" t="s">
        <v>64936</v>
      </c>
      <c r="J24957">
        <v>780</v>
      </c>
      <c r="K24957">
        <v>15</v>
      </c>
      <c r="L24957">
        <v>2016</v>
      </c>
      <c r="M24957">
        <v>2016</v>
      </c>
      <c r="N24957" s="2" t="s">
        <v>982</v>
      </c>
      <c r="O24957" s="2" t="s">
        <v>983</v>
      </c>
    </row>
    <row r="24958" spans="1:15" x14ac:dyDescent="0.25">
      <c r="A24958" s="2" t="s">
        <v>53451</v>
      </c>
      <c r="B24958" s="2" t="s">
        <v>53451</v>
      </c>
      <c r="C24958" s="2" t="s">
        <v>53452</v>
      </c>
      <c r="D24958" s="1">
        <v>44566</v>
      </c>
      <c r="E24958" s="2" t="s">
        <v>17</v>
      </c>
      <c r="F24958" s="2" t="s">
        <v>64929</v>
      </c>
      <c r="G24958" s="2" t="s">
        <v>64925</v>
      </c>
      <c r="H24958" s="2" t="s">
        <v>64926</v>
      </c>
      <c r="I24958" s="2" t="s">
        <v>64927</v>
      </c>
      <c r="J24958">
        <v>2.8</v>
      </c>
      <c r="L24958">
        <v>2021</v>
      </c>
      <c r="N24958" s="2" t="s">
        <v>982</v>
      </c>
      <c r="O24958" s="2" t="s">
        <v>983</v>
      </c>
    </row>
    <row r="24959" spans="1:15" x14ac:dyDescent="0.25">
      <c r="A24959" s="2" t="s">
        <v>53453</v>
      </c>
      <c r="B24959" s="2" t="s">
        <v>53453</v>
      </c>
      <c r="C24959" s="2" t="s">
        <v>53454</v>
      </c>
      <c r="D24959" s="1">
        <v>44746</v>
      </c>
      <c r="E24959" s="2" t="s">
        <v>17</v>
      </c>
      <c r="F24959" s="2" t="s">
        <v>64931</v>
      </c>
      <c r="G24959" s="2" t="s">
        <v>64925</v>
      </c>
      <c r="H24959" s="2" t="s">
        <v>64926</v>
      </c>
      <c r="I24959" s="2" t="s">
        <v>64927</v>
      </c>
      <c r="J24959">
        <v>106</v>
      </c>
      <c r="L24959">
        <v>2021</v>
      </c>
      <c r="N24959" s="2" t="s">
        <v>222</v>
      </c>
      <c r="O24959" s="2" t="s">
        <v>223</v>
      </c>
    </row>
    <row r="24960" spans="1:15" x14ac:dyDescent="0.25">
      <c r="A24960" s="2" t="s">
        <v>53455</v>
      </c>
      <c r="B24960" s="2" t="s">
        <v>71776</v>
      </c>
      <c r="C24960" s="2" t="s">
        <v>53456</v>
      </c>
      <c r="D24960" s="1">
        <v>44736</v>
      </c>
      <c r="E24960" s="2" t="s">
        <v>17</v>
      </c>
      <c r="F24960" s="2" t="s">
        <v>3754</v>
      </c>
      <c r="G24960" s="2" t="s">
        <v>64925</v>
      </c>
      <c r="H24960" s="2" t="s">
        <v>1568</v>
      </c>
      <c r="I24960" s="2" t="s">
        <v>64927</v>
      </c>
      <c r="J24960">
        <v>120</v>
      </c>
      <c r="L24960">
        <v>2020</v>
      </c>
      <c r="N24960" s="2" t="s">
        <v>53457</v>
      </c>
      <c r="O24960" s="2" t="s">
        <v>53458</v>
      </c>
    </row>
    <row r="24961" spans="1:15" x14ac:dyDescent="0.25">
      <c r="A24961" s="2" t="s">
        <v>53459</v>
      </c>
      <c r="B24961" s="2" t="s">
        <v>53460</v>
      </c>
      <c r="C24961" s="2" t="s">
        <v>53461</v>
      </c>
      <c r="D24961" s="1">
        <v>44812</v>
      </c>
      <c r="E24961" s="2" t="s">
        <v>17</v>
      </c>
      <c r="F24961" s="2" t="s">
        <v>64938</v>
      </c>
      <c r="G24961" s="2" t="s">
        <v>64925</v>
      </c>
      <c r="H24961" s="2" t="s">
        <v>64926</v>
      </c>
      <c r="I24961" s="2" t="s">
        <v>64927</v>
      </c>
      <c r="J24961">
        <v>52</v>
      </c>
      <c r="L24961">
        <v>2018</v>
      </c>
      <c r="N24961" s="2" t="s">
        <v>165</v>
      </c>
      <c r="O24961" s="2" t="s">
        <v>166</v>
      </c>
    </row>
    <row r="24962" spans="1:15" x14ac:dyDescent="0.25">
      <c r="A24962" s="2" t="s">
        <v>53462</v>
      </c>
      <c r="B24962" s="2" t="s">
        <v>53462</v>
      </c>
      <c r="C24962" s="2" t="s">
        <v>53463</v>
      </c>
      <c r="D24962" s="1">
        <v>44819</v>
      </c>
      <c r="E24962" s="2" t="s">
        <v>17</v>
      </c>
      <c r="F24962" s="2" t="s">
        <v>64938</v>
      </c>
      <c r="G24962" s="2" t="s">
        <v>64925</v>
      </c>
      <c r="H24962" s="2" t="s">
        <v>64926</v>
      </c>
      <c r="I24962" s="2" t="s">
        <v>64927</v>
      </c>
      <c r="J24962">
        <v>53</v>
      </c>
      <c r="L24962">
        <v>2021</v>
      </c>
      <c r="N24962" s="2" t="s">
        <v>982</v>
      </c>
      <c r="O24962" s="2" t="s">
        <v>983</v>
      </c>
    </row>
    <row r="24963" spans="1:15" x14ac:dyDescent="0.25">
      <c r="A24963" s="2" t="s">
        <v>53464</v>
      </c>
      <c r="B24963" s="2" t="s">
        <v>53464</v>
      </c>
      <c r="C24963" s="2" t="s">
        <v>53465</v>
      </c>
      <c r="D24963" s="1">
        <v>44904</v>
      </c>
      <c r="E24963" s="2" t="s">
        <v>17</v>
      </c>
      <c r="F24963" s="2" t="s">
        <v>64931</v>
      </c>
      <c r="G24963" s="2" t="s">
        <v>64925</v>
      </c>
      <c r="H24963" s="2" t="s">
        <v>64926</v>
      </c>
      <c r="I24963" s="2" t="s">
        <v>64927</v>
      </c>
      <c r="J24963">
        <v>105</v>
      </c>
      <c r="L24963">
        <v>2022</v>
      </c>
      <c r="N24963" s="2" t="s">
        <v>69508</v>
      </c>
      <c r="O24963" s="2" t="s">
        <v>39795</v>
      </c>
    </row>
    <row r="24964" spans="1:15" x14ac:dyDescent="0.25">
      <c r="A24964" s="2" t="s">
        <v>53466</v>
      </c>
      <c r="B24964" s="2" t="s">
        <v>53466</v>
      </c>
      <c r="C24964" s="2" t="s">
        <v>53467</v>
      </c>
      <c r="D24964" s="1">
        <v>44697</v>
      </c>
      <c r="E24964" s="2" t="s">
        <v>17</v>
      </c>
      <c r="F24964" s="2" t="s">
        <v>64929</v>
      </c>
      <c r="G24964" s="2" t="s">
        <v>64925</v>
      </c>
      <c r="H24964" s="2" t="s">
        <v>64926</v>
      </c>
      <c r="I24964" s="2" t="s">
        <v>64927</v>
      </c>
      <c r="J24964">
        <v>3.3</v>
      </c>
      <c r="L24964">
        <v>2021</v>
      </c>
      <c r="N24964" s="2" t="s">
        <v>982</v>
      </c>
      <c r="O24964" s="2" t="s">
        <v>983</v>
      </c>
    </row>
    <row r="24965" spans="1:15" x14ac:dyDescent="0.25">
      <c r="A24965" s="2" t="s">
        <v>53468</v>
      </c>
      <c r="B24965" s="2" t="s">
        <v>53468</v>
      </c>
      <c r="C24965" s="2" t="s">
        <v>53469</v>
      </c>
      <c r="D24965" s="1">
        <v>44764</v>
      </c>
      <c r="E24965" s="2" t="s">
        <v>17</v>
      </c>
      <c r="F24965" s="2" t="s">
        <v>64929</v>
      </c>
      <c r="G24965" s="2" t="s">
        <v>64925</v>
      </c>
      <c r="H24965" s="2" t="s">
        <v>64926</v>
      </c>
      <c r="I24965" s="2" t="s">
        <v>64927</v>
      </c>
      <c r="J24965">
        <v>3.2</v>
      </c>
      <c r="L24965">
        <v>2021</v>
      </c>
      <c r="N24965" s="2" t="s">
        <v>982</v>
      </c>
      <c r="O24965" s="2" t="s">
        <v>983</v>
      </c>
    </row>
    <row r="24966" spans="1:15" x14ac:dyDescent="0.25">
      <c r="A24966" s="2" t="s">
        <v>71777</v>
      </c>
      <c r="B24966" s="2" t="s">
        <v>71777</v>
      </c>
      <c r="C24966" s="2" t="s">
        <v>53470</v>
      </c>
      <c r="D24966" s="1">
        <v>44810</v>
      </c>
      <c r="E24966" s="2" t="s">
        <v>17</v>
      </c>
      <c r="F24966" s="2" t="s">
        <v>64929</v>
      </c>
      <c r="G24966" s="2" t="s">
        <v>64925</v>
      </c>
      <c r="H24966" s="2" t="s">
        <v>64926</v>
      </c>
      <c r="I24966" s="2" t="s">
        <v>64927</v>
      </c>
      <c r="J24966">
        <v>2.7</v>
      </c>
      <c r="L24966">
        <v>2022</v>
      </c>
      <c r="N24966" s="2" t="s">
        <v>982</v>
      </c>
      <c r="O24966" s="2" t="s">
        <v>983</v>
      </c>
    </row>
    <row r="24967" spans="1:15" x14ac:dyDescent="0.25">
      <c r="A24967" s="2" t="s">
        <v>53471</v>
      </c>
      <c r="B24967" s="2" t="s">
        <v>53471</v>
      </c>
      <c r="C24967" s="2" t="s">
        <v>53472</v>
      </c>
      <c r="D24967" s="1">
        <v>44628</v>
      </c>
      <c r="E24967" s="2" t="s">
        <v>17</v>
      </c>
      <c r="F24967" s="2" t="s">
        <v>64929</v>
      </c>
      <c r="G24967" s="2" t="s">
        <v>64925</v>
      </c>
      <c r="H24967" s="2" t="s">
        <v>64926</v>
      </c>
      <c r="I24967" s="2" t="s">
        <v>64927</v>
      </c>
      <c r="J24967">
        <v>3.9</v>
      </c>
      <c r="L24967">
        <v>2022</v>
      </c>
      <c r="N24967" s="2" t="s">
        <v>982</v>
      </c>
      <c r="O24967" s="2" t="s">
        <v>983</v>
      </c>
    </row>
    <row r="24968" spans="1:15" x14ac:dyDescent="0.25">
      <c r="A24968" s="2" t="s">
        <v>53473</v>
      </c>
      <c r="B24968" s="2" t="s">
        <v>53473</v>
      </c>
      <c r="C24968" s="2" t="s">
        <v>53474</v>
      </c>
      <c r="D24968" s="1">
        <v>44831</v>
      </c>
      <c r="E24968" s="2" t="s">
        <v>17</v>
      </c>
      <c r="F24968" s="2" t="s">
        <v>64929</v>
      </c>
      <c r="G24968" s="2" t="s">
        <v>812</v>
      </c>
      <c r="H24968" s="2" t="s">
        <v>64926</v>
      </c>
      <c r="I24968" s="2" t="s">
        <v>64927</v>
      </c>
      <c r="J24968">
        <v>120</v>
      </c>
      <c r="L24968">
        <v>2022</v>
      </c>
      <c r="N24968" s="2" t="s">
        <v>29794</v>
      </c>
      <c r="O24968" s="2" t="s">
        <v>29795</v>
      </c>
    </row>
    <row r="24969" spans="1:15" x14ac:dyDescent="0.25">
      <c r="A24969" s="2" t="s">
        <v>53475</v>
      </c>
      <c r="B24969" s="2" t="s">
        <v>53476</v>
      </c>
      <c r="C24969" s="2" t="s">
        <v>53477</v>
      </c>
      <c r="D24969" s="1">
        <v>44690</v>
      </c>
      <c r="E24969" s="2" t="s">
        <v>17</v>
      </c>
      <c r="F24969" s="2" t="s">
        <v>64931</v>
      </c>
      <c r="G24969" s="2" t="s">
        <v>64925</v>
      </c>
      <c r="H24969" s="2" t="s">
        <v>64926</v>
      </c>
      <c r="I24969" s="2" t="s">
        <v>64927</v>
      </c>
      <c r="J24969">
        <v>93</v>
      </c>
      <c r="L24969">
        <v>2022</v>
      </c>
      <c r="N24969" s="2" t="s">
        <v>29</v>
      </c>
      <c r="O24969" s="2" t="s">
        <v>30</v>
      </c>
    </row>
    <row r="24970" spans="1:15" x14ac:dyDescent="0.25">
      <c r="A24970" s="2" t="s">
        <v>53478</v>
      </c>
      <c r="B24970" s="2" t="s">
        <v>53478</v>
      </c>
      <c r="C24970" s="2" t="s">
        <v>53479</v>
      </c>
      <c r="D24970" s="1">
        <v>44810</v>
      </c>
      <c r="E24970" s="2" t="s">
        <v>17</v>
      </c>
      <c r="F24970" s="2" t="s">
        <v>64929</v>
      </c>
      <c r="G24970" s="2" t="s">
        <v>64925</v>
      </c>
      <c r="H24970" s="2" t="s">
        <v>64926</v>
      </c>
      <c r="I24970" s="2" t="s">
        <v>64927</v>
      </c>
      <c r="J24970">
        <v>3.3</v>
      </c>
      <c r="L24970">
        <v>2022</v>
      </c>
      <c r="N24970" s="2" t="s">
        <v>982</v>
      </c>
      <c r="O24970" s="2" t="s">
        <v>983</v>
      </c>
    </row>
    <row r="24971" spans="1:15" x14ac:dyDescent="0.25">
      <c r="A24971" s="2" t="s">
        <v>53480</v>
      </c>
      <c r="B24971" s="2" t="s">
        <v>53480</v>
      </c>
      <c r="C24971" s="2" t="s">
        <v>53481</v>
      </c>
      <c r="D24971" s="1">
        <v>44810</v>
      </c>
      <c r="E24971" s="2" t="s">
        <v>17</v>
      </c>
      <c r="F24971" s="2" t="s">
        <v>64929</v>
      </c>
      <c r="G24971" s="2" t="s">
        <v>64925</v>
      </c>
      <c r="H24971" s="2" t="s">
        <v>64926</v>
      </c>
      <c r="I24971" s="2" t="s">
        <v>64927</v>
      </c>
      <c r="J24971">
        <v>4.8</v>
      </c>
      <c r="L24971">
        <v>2022</v>
      </c>
      <c r="N24971" s="2" t="s">
        <v>982</v>
      </c>
      <c r="O24971" s="2" t="s">
        <v>983</v>
      </c>
    </row>
    <row r="24972" spans="1:15" x14ac:dyDescent="0.25">
      <c r="A24972" s="2" t="s">
        <v>53482</v>
      </c>
      <c r="B24972" s="2" t="s">
        <v>53482</v>
      </c>
      <c r="C24972" s="2" t="s">
        <v>53483</v>
      </c>
      <c r="D24972" s="1">
        <v>44810</v>
      </c>
      <c r="E24972" s="2" t="s">
        <v>17</v>
      </c>
      <c r="F24972" s="2" t="s">
        <v>64929</v>
      </c>
      <c r="G24972" s="2" t="s">
        <v>64925</v>
      </c>
      <c r="H24972" s="2" t="s">
        <v>64926</v>
      </c>
      <c r="I24972" s="2" t="s">
        <v>64927</v>
      </c>
      <c r="J24972">
        <v>3.3</v>
      </c>
      <c r="L24972">
        <v>2022</v>
      </c>
      <c r="N24972" s="2" t="s">
        <v>982</v>
      </c>
      <c r="O24972" s="2" t="s">
        <v>983</v>
      </c>
    </row>
    <row r="24973" spans="1:15" x14ac:dyDescent="0.25">
      <c r="A24973" s="2" t="s">
        <v>53484</v>
      </c>
      <c r="B24973" s="2" t="s">
        <v>53485</v>
      </c>
      <c r="C24973" s="2" t="s">
        <v>53486</v>
      </c>
      <c r="D24973" s="1">
        <v>44851</v>
      </c>
      <c r="E24973" s="2" t="s">
        <v>17</v>
      </c>
      <c r="F24973" s="2" t="s">
        <v>64931</v>
      </c>
      <c r="G24973" s="2" t="s">
        <v>64925</v>
      </c>
      <c r="H24973" s="2" t="s">
        <v>64926</v>
      </c>
      <c r="I24973" s="2" t="s">
        <v>64927</v>
      </c>
      <c r="J24973">
        <v>110</v>
      </c>
      <c r="L24973">
        <v>1983</v>
      </c>
      <c r="N24973" s="2" t="s">
        <v>29</v>
      </c>
      <c r="O24973" s="2" t="s">
        <v>30</v>
      </c>
    </row>
    <row r="24974" spans="1:15" x14ac:dyDescent="0.25">
      <c r="A24974" s="2" t="s">
        <v>53487</v>
      </c>
      <c r="B24974" s="2" t="s">
        <v>71778</v>
      </c>
      <c r="C24974" s="2" t="s">
        <v>53488</v>
      </c>
      <c r="D24974" s="1">
        <v>44669</v>
      </c>
      <c r="E24974" s="2" t="s">
        <v>17</v>
      </c>
      <c r="F24974" s="2" t="s">
        <v>64938</v>
      </c>
      <c r="G24974" s="2" t="s">
        <v>64925</v>
      </c>
      <c r="H24974" s="2" t="s">
        <v>64926</v>
      </c>
      <c r="I24974" s="2" t="s">
        <v>64936</v>
      </c>
      <c r="J24974">
        <v>110</v>
      </c>
      <c r="K24974">
        <v>2</v>
      </c>
      <c r="L24974">
        <v>2020</v>
      </c>
      <c r="M24974">
        <v>2020</v>
      </c>
      <c r="N24974" s="2" t="s">
        <v>66428</v>
      </c>
      <c r="O24974" s="2" t="s">
        <v>16062</v>
      </c>
    </row>
    <row r="24975" spans="1:15" x14ac:dyDescent="0.25">
      <c r="A24975" s="2" t="s">
        <v>53489</v>
      </c>
      <c r="B24975" s="2" t="s">
        <v>71779</v>
      </c>
      <c r="C24975" s="2" t="s">
        <v>53490</v>
      </c>
      <c r="D24975" s="1">
        <v>44823</v>
      </c>
      <c r="E24975" s="2" t="s">
        <v>17</v>
      </c>
      <c r="F24975" s="2" t="s">
        <v>3754</v>
      </c>
      <c r="G24975" s="2" t="s">
        <v>64925</v>
      </c>
      <c r="H24975" s="2" t="s">
        <v>1568</v>
      </c>
      <c r="I24975" s="2" t="s">
        <v>64927</v>
      </c>
      <c r="J24975">
        <v>91</v>
      </c>
      <c r="L24975">
        <v>2022</v>
      </c>
      <c r="N24975" s="2" t="s">
        <v>53457</v>
      </c>
      <c r="O24975" s="2" t="s">
        <v>53458</v>
      </c>
    </row>
    <row r="24976" spans="1:15" x14ac:dyDescent="0.25">
      <c r="A24976" s="2" t="s">
        <v>53491</v>
      </c>
      <c r="B24976" s="2" t="s">
        <v>53491</v>
      </c>
      <c r="C24976" s="2" t="s">
        <v>53492</v>
      </c>
      <c r="D24976" s="1">
        <v>44602</v>
      </c>
      <c r="E24976" s="2" t="s">
        <v>17</v>
      </c>
      <c r="F24976" s="2" t="s">
        <v>64929</v>
      </c>
      <c r="G24976" s="2" t="s">
        <v>64925</v>
      </c>
      <c r="H24976" s="2" t="s">
        <v>64926</v>
      </c>
      <c r="I24976" s="2" t="s">
        <v>64927</v>
      </c>
      <c r="J24976">
        <v>3.4</v>
      </c>
      <c r="L24976">
        <v>2022</v>
      </c>
      <c r="N24976" s="2" t="s">
        <v>982</v>
      </c>
      <c r="O24976" s="2" t="s">
        <v>983</v>
      </c>
    </row>
    <row r="24977" spans="1:15" x14ac:dyDescent="0.25">
      <c r="A24977" s="2" t="s">
        <v>53493</v>
      </c>
      <c r="B24977" s="2" t="s">
        <v>53493</v>
      </c>
      <c r="C24977" s="2" t="s">
        <v>53494</v>
      </c>
      <c r="D24977" s="1">
        <v>44887</v>
      </c>
      <c r="E24977" s="2" t="s">
        <v>17</v>
      </c>
      <c r="F24977" s="2" t="s">
        <v>64931</v>
      </c>
      <c r="G24977" s="2" t="s">
        <v>64925</v>
      </c>
      <c r="H24977" s="2" t="s">
        <v>64926</v>
      </c>
      <c r="I24977" s="2" t="s">
        <v>64927</v>
      </c>
      <c r="J24977">
        <v>113</v>
      </c>
      <c r="L24977">
        <v>2022</v>
      </c>
      <c r="N24977" s="2" t="s">
        <v>222</v>
      </c>
      <c r="O24977" s="2" t="s">
        <v>223</v>
      </c>
    </row>
    <row r="24978" spans="1:15" x14ac:dyDescent="0.25">
      <c r="A24978" s="2" t="s">
        <v>53495</v>
      </c>
      <c r="B24978" s="2" t="s">
        <v>53496</v>
      </c>
      <c r="C24978" s="2" t="s">
        <v>53497</v>
      </c>
      <c r="D24978" s="1">
        <v>44614</v>
      </c>
      <c r="E24978" s="2" t="s">
        <v>17</v>
      </c>
      <c r="F24978" s="2" t="s">
        <v>64938</v>
      </c>
      <c r="G24978" s="2" t="s">
        <v>64925</v>
      </c>
      <c r="H24978" s="2" t="s">
        <v>64926</v>
      </c>
      <c r="I24978" s="2" t="s">
        <v>64927</v>
      </c>
      <c r="J24978">
        <v>12</v>
      </c>
      <c r="L24978">
        <v>2019</v>
      </c>
      <c r="N24978" s="2" t="s">
        <v>165</v>
      </c>
      <c r="O24978" s="2" t="s">
        <v>166</v>
      </c>
    </row>
    <row r="24979" spans="1:15" x14ac:dyDescent="0.25">
      <c r="A24979" s="2" t="s">
        <v>53498</v>
      </c>
      <c r="B24979" s="2" t="s">
        <v>53499</v>
      </c>
      <c r="C24979" s="2" t="s">
        <v>53500</v>
      </c>
      <c r="D24979" s="1">
        <v>44614</v>
      </c>
      <c r="E24979" s="2" t="s">
        <v>17</v>
      </c>
      <c r="F24979" s="2" t="s">
        <v>64938</v>
      </c>
      <c r="G24979" s="2" t="s">
        <v>64925</v>
      </c>
      <c r="H24979" s="2" t="s">
        <v>64926</v>
      </c>
      <c r="I24979" s="2" t="s">
        <v>64927</v>
      </c>
      <c r="J24979">
        <v>12</v>
      </c>
      <c r="L24979">
        <v>2019</v>
      </c>
      <c r="N24979" s="2" t="s">
        <v>165</v>
      </c>
      <c r="O24979" s="2" t="s">
        <v>166</v>
      </c>
    </row>
    <row r="24980" spans="1:15" x14ac:dyDescent="0.25">
      <c r="A24980" s="2" t="s">
        <v>53501</v>
      </c>
      <c r="B24980" s="2" t="s">
        <v>53502</v>
      </c>
      <c r="C24980" s="2" t="s">
        <v>53503</v>
      </c>
      <c r="D24980" s="1">
        <v>44614</v>
      </c>
      <c r="E24980" s="2" t="s">
        <v>17</v>
      </c>
      <c r="F24980" s="2" t="s">
        <v>64938</v>
      </c>
      <c r="G24980" s="2" t="s">
        <v>64925</v>
      </c>
      <c r="H24980" s="2" t="s">
        <v>64926</v>
      </c>
      <c r="I24980" s="2" t="s">
        <v>64927</v>
      </c>
      <c r="J24980">
        <v>12</v>
      </c>
      <c r="L24980">
        <v>2019</v>
      </c>
      <c r="N24980" s="2" t="s">
        <v>165</v>
      </c>
      <c r="O24980" s="2" t="s">
        <v>166</v>
      </c>
    </row>
    <row r="24981" spans="1:15" x14ac:dyDescent="0.25">
      <c r="A24981" s="2" t="s">
        <v>53504</v>
      </c>
      <c r="B24981" s="2" t="s">
        <v>53504</v>
      </c>
      <c r="C24981" s="2" t="s">
        <v>53505</v>
      </c>
      <c r="D24981" s="1">
        <v>44734</v>
      </c>
      <c r="E24981" s="2" t="s">
        <v>17</v>
      </c>
      <c r="F24981" s="2" t="s">
        <v>64931</v>
      </c>
      <c r="G24981" s="2" t="s">
        <v>64925</v>
      </c>
      <c r="H24981" s="2" t="s">
        <v>64926</v>
      </c>
      <c r="I24981" s="2" t="s">
        <v>64927</v>
      </c>
      <c r="J24981">
        <v>84</v>
      </c>
      <c r="L24981">
        <v>2021</v>
      </c>
      <c r="N24981" s="2" t="s">
        <v>267</v>
      </c>
      <c r="O24981" s="2" t="s">
        <v>268</v>
      </c>
    </row>
    <row r="24982" spans="1:15" x14ac:dyDescent="0.25">
      <c r="A24982" s="2" t="s">
        <v>53506</v>
      </c>
      <c r="B24982" s="2" t="s">
        <v>53506</v>
      </c>
      <c r="C24982" s="2" t="s">
        <v>53507</v>
      </c>
      <c r="D24982" s="1">
        <v>44580</v>
      </c>
      <c r="E24982" s="2" t="s">
        <v>17</v>
      </c>
      <c r="F24982" s="2" t="s">
        <v>64929</v>
      </c>
      <c r="G24982" s="2" t="s">
        <v>64925</v>
      </c>
      <c r="H24982" s="2" t="s">
        <v>64926</v>
      </c>
      <c r="I24982" s="2" t="s">
        <v>64927</v>
      </c>
      <c r="J24982">
        <v>3.9</v>
      </c>
      <c r="L24982">
        <v>2021</v>
      </c>
      <c r="N24982" s="2" t="s">
        <v>982</v>
      </c>
      <c r="O24982" s="2" t="s">
        <v>983</v>
      </c>
    </row>
    <row r="24983" spans="1:15" x14ac:dyDescent="0.25">
      <c r="A24983" s="2" t="s">
        <v>29689</v>
      </c>
      <c r="B24983" s="2" t="s">
        <v>53508</v>
      </c>
      <c r="C24983" s="2" t="s">
        <v>53509</v>
      </c>
      <c r="D24983" s="1">
        <v>44823</v>
      </c>
      <c r="E24983" s="2" t="s">
        <v>17</v>
      </c>
      <c r="F24983" s="2" t="s">
        <v>64931</v>
      </c>
      <c r="G24983" s="2" t="s">
        <v>64925</v>
      </c>
      <c r="H24983" s="2" t="s">
        <v>64926</v>
      </c>
      <c r="I24983" s="2" t="s">
        <v>64927</v>
      </c>
      <c r="J24983">
        <v>90</v>
      </c>
      <c r="L24983">
        <v>2022</v>
      </c>
      <c r="N24983" s="2" t="s">
        <v>29</v>
      </c>
      <c r="O24983" s="2" t="s">
        <v>30</v>
      </c>
    </row>
    <row r="24984" spans="1:15" x14ac:dyDescent="0.25">
      <c r="A24984" s="2" t="s">
        <v>53510</v>
      </c>
      <c r="B24984" s="2" t="s">
        <v>53510</v>
      </c>
      <c r="C24984" s="2" t="s">
        <v>53511</v>
      </c>
      <c r="D24984" s="1">
        <v>44903</v>
      </c>
      <c r="E24984" s="2" t="s">
        <v>17</v>
      </c>
      <c r="F24984" s="2" t="s">
        <v>64931</v>
      </c>
      <c r="G24984" s="2" t="s">
        <v>64925</v>
      </c>
      <c r="H24984" s="2" t="s">
        <v>64926</v>
      </c>
      <c r="I24984" s="2" t="s">
        <v>64927</v>
      </c>
      <c r="J24984">
        <v>115</v>
      </c>
      <c r="L24984">
        <v>2022</v>
      </c>
      <c r="N24984" s="2" t="s">
        <v>457</v>
      </c>
      <c r="O24984" s="2" t="s">
        <v>458</v>
      </c>
    </row>
    <row r="24985" spans="1:15" x14ac:dyDescent="0.25">
      <c r="A24985" s="2" t="s">
        <v>53512</v>
      </c>
      <c r="B24985" s="2" t="s">
        <v>53512</v>
      </c>
      <c r="C24985" s="2" t="s">
        <v>53513</v>
      </c>
      <c r="D24985" s="1">
        <v>44733</v>
      </c>
      <c r="E24985" s="2" t="s">
        <v>17</v>
      </c>
      <c r="F24985" s="2" t="s">
        <v>64931</v>
      </c>
      <c r="G24985" s="2" t="s">
        <v>64925</v>
      </c>
      <c r="H24985" s="2" t="s">
        <v>64926</v>
      </c>
      <c r="I24985" s="2" t="s">
        <v>64927</v>
      </c>
      <c r="J24985">
        <v>107</v>
      </c>
      <c r="L24985">
        <v>2022</v>
      </c>
      <c r="N24985" s="2" t="s">
        <v>69508</v>
      </c>
      <c r="O24985" s="2" t="s">
        <v>39795</v>
      </c>
    </row>
    <row r="24986" spans="1:15" x14ac:dyDescent="0.25">
      <c r="A24986" s="2" t="s">
        <v>53514</v>
      </c>
      <c r="B24986" s="2" t="s">
        <v>53514</v>
      </c>
      <c r="C24986" s="2" t="s">
        <v>53515</v>
      </c>
      <c r="D24986" s="1">
        <v>44848</v>
      </c>
      <c r="E24986" s="2" t="s">
        <v>17</v>
      </c>
      <c r="F24986" s="2" t="s">
        <v>1176</v>
      </c>
      <c r="G24986" s="2" t="s">
        <v>64925</v>
      </c>
      <c r="H24986" s="2" t="s">
        <v>64926</v>
      </c>
      <c r="I24986" s="2" t="s">
        <v>64927</v>
      </c>
      <c r="J24986">
        <v>270</v>
      </c>
      <c r="L24986">
        <v>2022</v>
      </c>
      <c r="N24986" s="2" t="s">
        <v>381</v>
      </c>
      <c r="O24986" s="2" t="s">
        <v>382</v>
      </c>
    </row>
    <row r="24987" spans="1:15" x14ac:dyDescent="0.25">
      <c r="A24987" s="2" t="s">
        <v>53516</v>
      </c>
      <c r="B24987" s="2" t="s">
        <v>71780</v>
      </c>
      <c r="C24987" s="2" t="s">
        <v>53517</v>
      </c>
      <c r="D24987" s="1">
        <v>44608</v>
      </c>
      <c r="E24987" s="2" t="s">
        <v>17</v>
      </c>
      <c r="F24987" s="2" t="s">
        <v>64931</v>
      </c>
      <c r="G24987" s="2" t="s">
        <v>64925</v>
      </c>
      <c r="H24987" s="2" t="s">
        <v>64926</v>
      </c>
      <c r="I24987" s="2" t="s">
        <v>64927</v>
      </c>
      <c r="J24987">
        <v>115</v>
      </c>
      <c r="L24987">
        <v>1994</v>
      </c>
      <c r="N24987" s="2" t="s">
        <v>29</v>
      </c>
      <c r="O24987" s="2" t="s">
        <v>30</v>
      </c>
    </row>
    <row r="24988" spans="1:15" x14ac:dyDescent="0.25">
      <c r="A24988" s="2" t="s">
        <v>21859</v>
      </c>
      <c r="B24988" s="2" t="s">
        <v>64925</v>
      </c>
      <c r="C24988" s="2" t="s">
        <v>53518</v>
      </c>
      <c r="D24988" s="1">
        <v>44609</v>
      </c>
      <c r="E24988" s="2" t="s">
        <v>17</v>
      </c>
      <c r="F24988" s="2" t="s">
        <v>64938</v>
      </c>
      <c r="G24988" s="2" t="s">
        <v>64925</v>
      </c>
      <c r="H24988" s="2" t="s">
        <v>64926</v>
      </c>
      <c r="I24988" s="2" t="s">
        <v>64927</v>
      </c>
      <c r="J24988">
        <v>122</v>
      </c>
      <c r="L24988">
        <v>2020</v>
      </c>
      <c r="N24988" s="2" t="s">
        <v>71698</v>
      </c>
      <c r="O24988" s="2" t="s">
        <v>52937</v>
      </c>
    </row>
    <row r="24989" spans="1:15" x14ac:dyDescent="0.25">
      <c r="A24989" s="2" t="s">
        <v>53519</v>
      </c>
      <c r="B24989" s="2" t="s">
        <v>64925</v>
      </c>
      <c r="C24989" s="2" t="s">
        <v>53520</v>
      </c>
      <c r="D24989" s="1">
        <v>44922</v>
      </c>
      <c r="E24989" s="2" t="s">
        <v>17</v>
      </c>
      <c r="F24989" s="2" t="s">
        <v>64938</v>
      </c>
      <c r="G24989" s="2" t="s">
        <v>64925</v>
      </c>
      <c r="H24989" s="2" t="s">
        <v>64926</v>
      </c>
      <c r="I24989" s="2" t="s">
        <v>64944</v>
      </c>
      <c r="J24989">
        <v>0</v>
      </c>
      <c r="K24989">
        <v>1</v>
      </c>
      <c r="L24989">
        <v>2021</v>
      </c>
      <c r="M24989">
        <v>2021</v>
      </c>
      <c r="N24989" s="2" t="s">
        <v>52885</v>
      </c>
      <c r="O24989" s="2" t="s">
        <v>52886</v>
      </c>
    </row>
    <row r="24990" spans="1:15" x14ac:dyDescent="0.25">
      <c r="A24990" s="2" t="s">
        <v>53521</v>
      </c>
      <c r="B24990" s="2" t="s">
        <v>53521</v>
      </c>
      <c r="C24990" s="2" t="s">
        <v>53522</v>
      </c>
      <c r="D24990" s="1">
        <v>44893</v>
      </c>
      <c r="E24990" s="2" t="s">
        <v>17</v>
      </c>
      <c r="F24990" s="2" t="s">
        <v>64929</v>
      </c>
      <c r="G24990" s="2" t="s">
        <v>64925</v>
      </c>
      <c r="H24990" s="2" t="s">
        <v>64926</v>
      </c>
      <c r="I24990" s="2" t="s">
        <v>64927</v>
      </c>
      <c r="J24990">
        <v>3.2</v>
      </c>
      <c r="L24990">
        <v>2022</v>
      </c>
      <c r="N24990" s="2" t="s">
        <v>25959</v>
      </c>
      <c r="O24990" s="2" t="s">
        <v>64928</v>
      </c>
    </row>
    <row r="24991" spans="1:15" x14ac:dyDescent="0.25">
      <c r="A24991" s="2" t="s">
        <v>53523</v>
      </c>
      <c r="B24991" s="2" t="s">
        <v>53523</v>
      </c>
      <c r="C24991" s="2" t="s">
        <v>53524</v>
      </c>
      <c r="D24991" s="1">
        <v>44698</v>
      </c>
      <c r="E24991" s="2" t="s">
        <v>17</v>
      </c>
      <c r="F24991" s="2" t="s">
        <v>64929</v>
      </c>
      <c r="G24991" s="2" t="s">
        <v>64925</v>
      </c>
      <c r="H24991" s="2" t="s">
        <v>64926</v>
      </c>
      <c r="I24991" s="2" t="s">
        <v>64927</v>
      </c>
      <c r="J24991">
        <v>65</v>
      </c>
      <c r="L24991">
        <v>2006</v>
      </c>
      <c r="N24991" s="2" t="s">
        <v>165</v>
      </c>
      <c r="O24991" s="2" t="s">
        <v>166</v>
      </c>
    </row>
    <row r="24992" spans="1:15" x14ac:dyDescent="0.25">
      <c r="A24992" s="2" t="s">
        <v>53525</v>
      </c>
      <c r="B24992" s="2" t="s">
        <v>53525</v>
      </c>
      <c r="C24992" s="2" t="s">
        <v>53526</v>
      </c>
      <c r="D24992" s="1">
        <v>44866</v>
      </c>
      <c r="E24992" s="2" t="s">
        <v>17</v>
      </c>
      <c r="F24992" s="2" t="s">
        <v>64938</v>
      </c>
      <c r="G24992" s="2" t="s">
        <v>64925</v>
      </c>
      <c r="H24992" s="2" t="s">
        <v>64926</v>
      </c>
      <c r="I24992" s="2" t="s">
        <v>64927</v>
      </c>
      <c r="J24992">
        <v>75</v>
      </c>
      <c r="L24992">
        <v>2019</v>
      </c>
      <c r="N24992" s="2" t="s">
        <v>5104</v>
      </c>
      <c r="O24992" s="2" t="s">
        <v>5105</v>
      </c>
    </row>
    <row r="24993" spans="1:15" x14ac:dyDescent="0.25">
      <c r="A24993" s="2" t="s">
        <v>53527</v>
      </c>
      <c r="B24993" s="2" t="s">
        <v>71781</v>
      </c>
      <c r="C24993" s="2" t="s">
        <v>53528</v>
      </c>
      <c r="D24993" s="1">
        <v>44823</v>
      </c>
      <c r="E24993" s="2" t="s">
        <v>17</v>
      </c>
      <c r="F24993" s="2" t="s">
        <v>64938</v>
      </c>
      <c r="G24993" s="2" t="s">
        <v>64925</v>
      </c>
      <c r="H24993" s="2" t="s">
        <v>64926</v>
      </c>
      <c r="I24993" s="2" t="s">
        <v>64927</v>
      </c>
      <c r="J24993">
        <v>87</v>
      </c>
      <c r="L24993">
        <v>2020</v>
      </c>
      <c r="N24993" s="2" t="s">
        <v>53457</v>
      </c>
      <c r="O24993" s="2" t="s">
        <v>53458</v>
      </c>
    </row>
    <row r="24994" spans="1:15" x14ac:dyDescent="0.25">
      <c r="A24994" s="2" t="s">
        <v>71782</v>
      </c>
      <c r="B24994" s="2" t="s">
        <v>71783</v>
      </c>
      <c r="C24994" s="2" t="s">
        <v>53529</v>
      </c>
      <c r="D24994" s="1">
        <v>44851</v>
      </c>
      <c r="E24994" s="2" t="s">
        <v>17</v>
      </c>
      <c r="F24994" s="2" t="s">
        <v>64931</v>
      </c>
      <c r="G24994" s="2" t="s">
        <v>64925</v>
      </c>
      <c r="H24994" s="2" t="s">
        <v>64926</v>
      </c>
      <c r="I24994" s="2" t="s">
        <v>64927</v>
      </c>
      <c r="J24994">
        <v>111</v>
      </c>
      <c r="L24994">
        <v>1995</v>
      </c>
      <c r="N24994" s="2" t="s">
        <v>29</v>
      </c>
      <c r="O24994" s="2" t="s">
        <v>30</v>
      </c>
    </row>
    <row r="24995" spans="1:15" x14ac:dyDescent="0.25">
      <c r="A24995" s="2" t="s">
        <v>71784</v>
      </c>
      <c r="B24995" s="2" t="s">
        <v>71784</v>
      </c>
      <c r="C24995" s="2" t="s">
        <v>53530</v>
      </c>
      <c r="D24995" s="1">
        <v>44581</v>
      </c>
      <c r="E24995" s="2" t="s">
        <v>17</v>
      </c>
      <c r="F24995" s="2" t="s">
        <v>64929</v>
      </c>
      <c r="G24995" s="2" t="s">
        <v>64925</v>
      </c>
      <c r="H24995" s="2" t="s">
        <v>64926</v>
      </c>
      <c r="I24995" s="2" t="s">
        <v>64927</v>
      </c>
      <c r="J24995">
        <v>4.7</v>
      </c>
      <c r="L24995">
        <v>2021</v>
      </c>
      <c r="N24995" s="2" t="s">
        <v>982</v>
      </c>
      <c r="O24995" s="2" t="s">
        <v>983</v>
      </c>
    </row>
    <row r="24996" spans="1:15" x14ac:dyDescent="0.25">
      <c r="A24996" s="2" t="s">
        <v>53531</v>
      </c>
      <c r="B24996" s="2" t="s">
        <v>2367</v>
      </c>
      <c r="C24996" s="2" t="s">
        <v>53532</v>
      </c>
      <c r="D24996" s="1">
        <v>44823</v>
      </c>
      <c r="E24996" s="2" t="s">
        <v>17</v>
      </c>
      <c r="F24996" s="2" t="s">
        <v>64931</v>
      </c>
      <c r="G24996" s="2" t="s">
        <v>64925</v>
      </c>
      <c r="H24996" s="2" t="s">
        <v>64926</v>
      </c>
      <c r="I24996" s="2" t="s">
        <v>64927</v>
      </c>
      <c r="J24996">
        <v>96</v>
      </c>
      <c r="L24996">
        <v>2022</v>
      </c>
      <c r="N24996" s="2" t="s">
        <v>29</v>
      </c>
      <c r="O24996" s="2" t="s">
        <v>30</v>
      </c>
    </row>
    <row r="24997" spans="1:15" x14ac:dyDescent="0.25">
      <c r="A24997" s="2" t="s">
        <v>53533</v>
      </c>
      <c r="B24997" s="2" t="s">
        <v>53533</v>
      </c>
      <c r="C24997" s="2" t="s">
        <v>53534</v>
      </c>
      <c r="D24997" s="1">
        <v>44585</v>
      </c>
      <c r="E24997" s="2" t="s">
        <v>17</v>
      </c>
      <c r="F24997" s="2" t="s">
        <v>64929</v>
      </c>
      <c r="G24997" s="2" t="s">
        <v>64925</v>
      </c>
      <c r="H24997" s="2" t="s">
        <v>64926</v>
      </c>
      <c r="I24997" s="2" t="s">
        <v>64927</v>
      </c>
      <c r="J24997">
        <v>59</v>
      </c>
      <c r="L24997">
        <v>2019</v>
      </c>
      <c r="N24997" s="2" t="s">
        <v>982</v>
      </c>
      <c r="O24997" s="2" t="s">
        <v>983</v>
      </c>
    </row>
    <row r="24998" spans="1:15" x14ac:dyDescent="0.25">
      <c r="A24998" s="2" t="s">
        <v>53535</v>
      </c>
      <c r="B24998" s="2" t="s">
        <v>53535</v>
      </c>
      <c r="C24998" s="2" t="s">
        <v>53536</v>
      </c>
      <c r="D24998" s="1">
        <v>44698</v>
      </c>
      <c r="E24998" s="2" t="s">
        <v>17</v>
      </c>
      <c r="F24998" s="2" t="s">
        <v>64938</v>
      </c>
      <c r="G24998" s="2" t="s">
        <v>64925</v>
      </c>
      <c r="H24998" s="2" t="s">
        <v>64926</v>
      </c>
      <c r="I24998" s="2" t="s">
        <v>64927</v>
      </c>
      <c r="J24998">
        <v>59</v>
      </c>
      <c r="L24998">
        <v>2013</v>
      </c>
      <c r="N24998" s="2" t="s">
        <v>165</v>
      </c>
      <c r="O24998" s="2" t="s">
        <v>166</v>
      </c>
    </row>
    <row r="24999" spans="1:15" x14ac:dyDescent="0.25">
      <c r="A24999" s="2" t="s">
        <v>53537</v>
      </c>
      <c r="B24999" s="2" t="s">
        <v>53538</v>
      </c>
      <c r="C24999" s="2" t="s">
        <v>53539</v>
      </c>
      <c r="D24999" s="1">
        <v>44812</v>
      </c>
      <c r="E24999" s="2" t="s">
        <v>17</v>
      </c>
      <c r="F24999" s="2" t="s">
        <v>64938</v>
      </c>
      <c r="G24999" s="2" t="s">
        <v>64925</v>
      </c>
      <c r="H24999" s="2" t="s">
        <v>64926</v>
      </c>
      <c r="I24999" s="2" t="s">
        <v>64927</v>
      </c>
      <c r="J24999">
        <v>52</v>
      </c>
      <c r="L24999">
        <v>2021</v>
      </c>
      <c r="N24999" s="2" t="s">
        <v>165</v>
      </c>
      <c r="O24999" s="2" t="s">
        <v>166</v>
      </c>
    </row>
    <row r="25000" spans="1:15" x14ac:dyDescent="0.25">
      <c r="A25000" s="2" t="s">
        <v>53540</v>
      </c>
      <c r="B25000" s="2" t="s">
        <v>53541</v>
      </c>
      <c r="C25000" s="2" t="s">
        <v>53542</v>
      </c>
      <c r="D25000" s="1">
        <v>44698</v>
      </c>
      <c r="E25000" s="2" t="s">
        <v>17</v>
      </c>
      <c r="F25000" s="2" t="s">
        <v>64929</v>
      </c>
      <c r="G25000" s="2" t="s">
        <v>64925</v>
      </c>
      <c r="H25000" s="2" t="s">
        <v>64926</v>
      </c>
      <c r="I25000" s="2" t="s">
        <v>64927</v>
      </c>
      <c r="J25000">
        <v>70</v>
      </c>
      <c r="L25000">
        <v>2018</v>
      </c>
      <c r="N25000" s="2" t="s">
        <v>165</v>
      </c>
      <c r="O25000" s="2" t="s">
        <v>166</v>
      </c>
    </row>
    <row r="25001" spans="1:15" x14ac:dyDescent="0.25">
      <c r="A25001" s="2" t="s">
        <v>53543</v>
      </c>
      <c r="B25001" s="2" t="s">
        <v>53543</v>
      </c>
      <c r="C25001" s="2" t="s">
        <v>53544</v>
      </c>
      <c r="D25001" s="1">
        <v>44784</v>
      </c>
      <c r="E25001" s="2" t="s">
        <v>17</v>
      </c>
      <c r="F25001" s="2" t="s">
        <v>64931</v>
      </c>
      <c r="G25001" s="2" t="s">
        <v>64925</v>
      </c>
      <c r="H25001" s="2" t="s">
        <v>64926</v>
      </c>
      <c r="I25001" s="2" t="s">
        <v>64927</v>
      </c>
      <c r="J25001">
        <v>104</v>
      </c>
      <c r="L25001">
        <v>2021</v>
      </c>
      <c r="N25001" s="2" t="s">
        <v>29588</v>
      </c>
      <c r="O25001" s="2" t="s">
        <v>29589</v>
      </c>
    </row>
    <row r="25002" spans="1:15" x14ac:dyDescent="0.25">
      <c r="A25002" s="2" t="s">
        <v>53545</v>
      </c>
      <c r="B25002" s="2" t="s">
        <v>53546</v>
      </c>
      <c r="C25002" s="2" t="s">
        <v>53547</v>
      </c>
      <c r="D25002" s="1">
        <v>44599</v>
      </c>
      <c r="E25002" s="2" t="s">
        <v>17</v>
      </c>
      <c r="F25002" s="2" t="s">
        <v>64931</v>
      </c>
      <c r="G25002" s="2" t="s">
        <v>64925</v>
      </c>
      <c r="H25002" s="2" t="s">
        <v>64926</v>
      </c>
      <c r="I25002" s="2" t="s">
        <v>64927</v>
      </c>
      <c r="J25002">
        <v>99</v>
      </c>
      <c r="L25002">
        <v>2019</v>
      </c>
      <c r="N25002" s="2" t="s">
        <v>53548</v>
      </c>
      <c r="O25002" s="2" t="s">
        <v>53549</v>
      </c>
    </row>
    <row r="25003" spans="1:15" x14ac:dyDescent="0.25">
      <c r="A25003" s="2" t="s">
        <v>71785</v>
      </c>
      <c r="B25003" s="2" t="s">
        <v>71785</v>
      </c>
      <c r="C25003" s="2" t="s">
        <v>53550</v>
      </c>
      <c r="D25003" s="1">
        <v>44810</v>
      </c>
      <c r="E25003" s="2" t="s">
        <v>17</v>
      </c>
      <c r="F25003" s="2" t="s">
        <v>64929</v>
      </c>
      <c r="G25003" s="2" t="s">
        <v>64925</v>
      </c>
      <c r="H25003" s="2" t="s">
        <v>64926</v>
      </c>
      <c r="I25003" s="2" t="s">
        <v>64927</v>
      </c>
      <c r="J25003">
        <v>2.4</v>
      </c>
      <c r="L25003">
        <v>2022</v>
      </c>
      <c r="N25003" s="2" t="s">
        <v>982</v>
      </c>
      <c r="O25003" s="2" t="s">
        <v>983</v>
      </c>
    </row>
    <row r="25004" spans="1:15" x14ac:dyDescent="0.25">
      <c r="A25004" s="2" t="s">
        <v>53551</v>
      </c>
      <c r="B25004" s="2" t="s">
        <v>53551</v>
      </c>
      <c r="C25004" s="2" t="s">
        <v>53552</v>
      </c>
      <c r="D25004" s="1">
        <v>44586</v>
      </c>
      <c r="E25004" s="2" t="s">
        <v>17</v>
      </c>
      <c r="F25004" s="2" t="s">
        <v>64929</v>
      </c>
      <c r="G25004" s="2" t="s">
        <v>64925</v>
      </c>
      <c r="H25004" s="2" t="s">
        <v>64926</v>
      </c>
      <c r="I25004" s="2" t="s">
        <v>64927</v>
      </c>
      <c r="J25004">
        <v>90</v>
      </c>
      <c r="L25004">
        <v>2008</v>
      </c>
      <c r="N25004" s="2" t="s">
        <v>165</v>
      </c>
      <c r="O25004" s="2" t="s">
        <v>166</v>
      </c>
    </row>
    <row r="25005" spans="1:15" x14ac:dyDescent="0.25">
      <c r="A25005" s="2" t="s">
        <v>53553</v>
      </c>
      <c r="B25005" s="2" t="s">
        <v>53553</v>
      </c>
      <c r="C25005" s="2" t="s">
        <v>53554</v>
      </c>
      <c r="D25005" s="1">
        <v>44841</v>
      </c>
      <c r="E25005" s="2" t="s">
        <v>17</v>
      </c>
      <c r="F25005" s="2" t="s">
        <v>64929</v>
      </c>
      <c r="G25005" s="2" t="s">
        <v>64925</v>
      </c>
      <c r="H25005" s="2" t="s">
        <v>64926</v>
      </c>
      <c r="I25005" s="2" t="s">
        <v>64927</v>
      </c>
      <c r="J25005">
        <v>2.9</v>
      </c>
      <c r="L25005">
        <v>2022</v>
      </c>
      <c r="N25005" s="2" t="s">
        <v>982</v>
      </c>
      <c r="O25005" s="2" t="s">
        <v>983</v>
      </c>
    </row>
    <row r="25006" spans="1:15" x14ac:dyDescent="0.25">
      <c r="A25006" s="2" t="s">
        <v>53555</v>
      </c>
      <c r="B25006" s="2" t="s">
        <v>53555</v>
      </c>
      <c r="C25006" s="2" t="s">
        <v>53556</v>
      </c>
      <c r="D25006" s="1">
        <v>44566</v>
      </c>
      <c r="E25006" s="2" t="s">
        <v>17</v>
      </c>
      <c r="F25006" s="2" t="s">
        <v>64929</v>
      </c>
      <c r="G25006" s="2" t="s">
        <v>64925</v>
      </c>
      <c r="H25006" s="2" t="s">
        <v>64926</v>
      </c>
      <c r="I25006" s="2" t="s">
        <v>64927</v>
      </c>
      <c r="J25006">
        <v>3</v>
      </c>
      <c r="L25006">
        <v>2021</v>
      </c>
      <c r="N25006" s="2" t="s">
        <v>982</v>
      </c>
      <c r="O25006" s="2" t="s">
        <v>983</v>
      </c>
    </row>
    <row r="25007" spans="1:15" x14ac:dyDescent="0.25">
      <c r="A25007" s="2" t="s">
        <v>53557</v>
      </c>
      <c r="B25007" s="2" t="s">
        <v>53557</v>
      </c>
      <c r="C25007" s="2" t="s">
        <v>53558</v>
      </c>
      <c r="D25007" s="1">
        <v>44732</v>
      </c>
      <c r="E25007" s="2" t="s">
        <v>17</v>
      </c>
      <c r="F25007" s="2" t="s">
        <v>64929</v>
      </c>
      <c r="G25007" s="2" t="s">
        <v>64925</v>
      </c>
      <c r="H25007" s="2" t="s">
        <v>64926</v>
      </c>
      <c r="I25007" s="2" t="s">
        <v>64927</v>
      </c>
      <c r="J25007">
        <v>3</v>
      </c>
      <c r="L25007">
        <v>2021</v>
      </c>
      <c r="N25007" s="2" t="s">
        <v>982</v>
      </c>
      <c r="O25007" s="2" t="s">
        <v>983</v>
      </c>
    </row>
    <row r="25008" spans="1:15" x14ac:dyDescent="0.25">
      <c r="A25008" s="2" t="s">
        <v>53559</v>
      </c>
      <c r="B25008" s="2" t="s">
        <v>53559</v>
      </c>
      <c r="C25008" s="2" t="s">
        <v>53560</v>
      </c>
      <c r="D25008" s="1">
        <v>44844</v>
      </c>
      <c r="E25008" s="2" t="s">
        <v>17</v>
      </c>
      <c r="F25008" s="2" t="s">
        <v>64931</v>
      </c>
      <c r="G25008" s="2" t="s">
        <v>64925</v>
      </c>
      <c r="H25008" s="2" t="s">
        <v>64926</v>
      </c>
      <c r="I25008" s="2" t="s">
        <v>64927</v>
      </c>
      <c r="J25008">
        <v>127</v>
      </c>
      <c r="L25008">
        <v>2019</v>
      </c>
      <c r="N25008" s="2" t="s">
        <v>11633</v>
      </c>
      <c r="O25008" s="2" t="s">
        <v>11634</v>
      </c>
    </row>
    <row r="25009" spans="1:15" x14ac:dyDescent="0.25">
      <c r="A25009" s="2" t="s">
        <v>53561</v>
      </c>
      <c r="B25009" s="2" t="s">
        <v>53562</v>
      </c>
      <c r="C25009" s="2" t="s">
        <v>53563</v>
      </c>
      <c r="D25009" s="1">
        <v>44649</v>
      </c>
      <c r="E25009" s="2" t="s">
        <v>17</v>
      </c>
      <c r="F25009" s="2" t="s">
        <v>64924</v>
      </c>
      <c r="G25009" s="2" t="s">
        <v>64925</v>
      </c>
      <c r="H25009" s="2" t="s">
        <v>64926</v>
      </c>
      <c r="I25009" s="2" t="s">
        <v>64927</v>
      </c>
      <c r="J25009">
        <v>106</v>
      </c>
      <c r="L25009">
        <v>2022</v>
      </c>
      <c r="N25009" s="2" t="s">
        <v>457</v>
      </c>
      <c r="O25009" s="2" t="s">
        <v>458</v>
      </c>
    </row>
    <row r="25010" spans="1:15" x14ac:dyDescent="0.25">
      <c r="A25010" s="2" t="s">
        <v>71786</v>
      </c>
      <c r="B25010" s="2" t="s">
        <v>64925</v>
      </c>
      <c r="C25010" s="2" t="s">
        <v>53564</v>
      </c>
      <c r="D25010" s="1">
        <v>44813</v>
      </c>
      <c r="E25010" s="2" t="s">
        <v>17</v>
      </c>
      <c r="F25010" s="2" t="s">
        <v>64938</v>
      </c>
      <c r="G25010" s="2" t="s">
        <v>64925</v>
      </c>
      <c r="H25010" s="2" t="s">
        <v>64926</v>
      </c>
      <c r="I25010" s="2" t="s">
        <v>64927</v>
      </c>
      <c r="J25010">
        <v>90</v>
      </c>
      <c r="L25010">
        <v>2003</v>
      </c>
      <c r="N25010" s="2" t="s">
        <v>165</v>
      </c>
      <c r="O25010" s="2" t="s">
        <v>166</v>
      </c>
    </row>
    <row r="25011" spans="1:15" x14ac:dyDescent="0.25">
      <c r="A25011" s="2" t="s">
        <v>53565</v>
      </c>
      <c r="B25011" s="2" t="s">
        <v>53566</v>
      </c>
      <c r="C25011" s="2" t="s">
        <v>53567</v>
      </c>
      <c r="D25011" s="1">
        <v>44616</v>
      </c>
      <c r="E25011" s="2" t="s">
        <v>17</v>
      </c>
      <c r="F25011" s="2" t="s">
        <v>64931</v>
      </c>
      <c r="G25011" s="2" t="s">
        <v>64925</v>
      </c>
      <c r="H25011" s="2" t="s">
        <v>64926</v>
      </c>
      <c r="I25011" s="2" t="s">
        <v>64927</v>
      </c>
      <c r="J25011">
        <v>122</v>
      </c>
      <c r="L25011">
        <v>2021</v>
      </c>
      <c r="N25011" s="2" t="s">
        <v>65765</v>
      </c>
      <c r="O25011" s="2" t="s">
        <v>9785</v>
      </c>
    </row>
    <row r="25012" spans="1:15" x14ac:dyDescent="0.25">
      <c r="A25012" s="2" t="s">
        <v>53568</v>
      </c>
      <c r="B25012" s="2" t="s">
        <v>53569</v>
      </c>
      <c r="C25012" s="2" t="s">
        <v>53570</v>
      </c>
      <c r="D25012" s="1">
        <v>44881</v>
      </c>
      <c r="E25012" s="2" t="s">
        <v>17</v>
      </c>
      <c r="F25012" s="2" t="s">
        <v>64931</v>
      </c>
      <c r="G25012" s="2" t="s">
        <v>64925</v>
      </c>
      <c r="H25012" s="2" t="s">
        <v>64926</v>
      </c>
      <c r="I25012" s="2" t="s">
        <v>64927</v>
      </c>
      <c r="J25012">
        <v>97</v>
      </c>
      <c r="L25012">
        <v>2021</v>
      </c>
      <c r="N25012" s="2" t="s">
        <v>29</v>
      </c>
      <c r="O25012" s="2" t="s">
        <v>30</v>
      </c>
    </row>
    <row r="25013" spans="1:15" x14ac:dyDescent="0.25">
      <c r="A25013" s="2" t="s">
        <v>53571</v>
      </c>
      <c r="B25013" s="2" t="s">
        <v>71787</v>
      </c>
      <c r="C25013" s="2" t="s">
        <v>53572</v>
      </c>
      <c r="D25013" s="1">
        <v>44847</v>
      </c>
      <c r="E25013" s="2" t="s">
        <v>17</v>
      </c>
      <c r="F25013" s="2" t="s">
        <v>64931</v>
      </c>
      <c r="G25013" s="2" t="s">
        <v>64925</v>
      </c>
      <c r="H25013" s="2" t="s">
        <v>64926</v>
      </c>
      <c r="I25013" s="2" t="s">
        <v>64927</v>
      </c>
      <c r="J25013">
        <v>138</v>
      </c>
      <c r="L25013">
        <v>2022</v>
      </c>
      <c r="N25013" s="2" t="s">
        <v>65424</v>
      </c>
      <c r="O25013" s="2" t="s">
        <v>5998</v>
      </c>
    </row>
    <row r="25014" spans="1:15" x14ac:dyDescent="0.25">
      <c r="A25014" s="2" t="s">
        <v>53573</v>
      </c>
      <c r="B25014" s="2" t="s">
        <v>71788</v>
      </c>
      <c r="C25014" s="2" t="s">
        <v>53574</v>
      </c>
      <c r="D25014" s="1">
        <v>44813</v>
      </c>
      <c r="E25014" s="2" t="s">
        <v>17</v>
      </c>
      <c r="F25014" s="2" t="s">
        <v>64931</v>
      </c>
      <c r="G25014" s="2" t="s">
        <v>64925</v>
      </c>
      <c r="H25014" s="2" t="s">
        <v>64926</v>
      </c>
      <c r="I25014" s="2" t="s">
        <v>64936</v>
      </c>
      <c r="J25014">
        <v>19240</v>
      </c>
      <c r="K25014">
        <v>481</v>
      </c>
      <c r="L25014">
        <v>2007</v>
      </c>
      <c r="M25014">
        <v>2007</v>
      </c>
      <c r="N25014" s="2" t="s">
        <v>528</v>
      </c>
      <c r="O25014" s="2" t="s">
        <v>529</v>
      </c>
    </row>
    <row r="25015" spans="1:15" x14ac:dyDescent="0.25">
      <c r="A25015" s="2" t="s">
        <v>53575</v>
      </c>
      <c r="B25015" s="2" t="s">
        <v>71789</v>
      </c>
      <c r="C25015" s="2" t="s">
        <v>53576</v>
      </c>
      <c r="D25015" s="1">
        <v>44653</v>
      </c>
      <c r="E25015" s="2" t="s">
        <v>17</v>
      </c>
      <c r="F25015" s="2" t="s">
        <v>64938</v>
      </c>
      <c r="G25015" s="2" t="s">
        <v>64925</v>
      </c>
      <c r="H25015" s="2" t="s">
        <v>64926</v>
      </c>
      <c r="I25015" s="2" t="s">
        <v>64944</v>
      </c>
      <c r="J25015">
        <v>120</v>
      </c>
      <c r="K25015">
        <v>2</v>
      </c>
      <c r="L25015">
        <v>2020</v>
      </c>
      <c r="M25015">
        <v>2020</v>
      </c>
      <c r="N25015" s="2" t="s">
        <v>134</v>
      </c>
      <c r="O25015" s="2" t="s">
        <v>135</v>
      </c>
    </row>
    <row r="25016" spans="1:15" x14ac:dyDescent="0.25">
      <c r="A25016" s="2" t="s">
        <v>53577</v>
      </c>
      <c r="B25016" s="2" t="s">
        <v>53578</v>
      </c>
      <c r="C25016" s="2" t="s">
        <v>53579</v>
      </c>
      <c r="D25016" s="1">
        <v>44859</v>
      </c>
      <c r="E25016" s="2" t="s">
        <v>17</v>
      </c>
      <c r="F25016" s="2" t="s">
        <v>64931</v>
      </c>
      <c r="G25016" s="2" t="s">
        <v>64925</v>
      </c>
      <c r="H25016" s="2" t="s">
        <v>64926</v>
      </c>
      <c r="I25016" s="2" t="s">
        <v>64927</v>
      </c>
      <c r="J25016">
        <v>84</v>
      </c>
      <c r="L25016">
        <v>2020</v>
      </c>
      <c r="N25016" s="2" t="s">
        <v>267</v>
      </c>
      <c r="O25016" s="2" t="s">
        <v>268</v>
      </c>
    </row>
    <row r="25017" spans="1:15" x14ac:dyDescent="0.25">
      <c r="A25017" s="2" t="s">
        <v>53580</v>
      </c>
      <c r="B25017" s="2" t="s">
        <v>53580</v>
      </c>
      <c r="C25017" s="2" t="s">
        <v>53581</v>
      </c>
      <c r="D25017" s="1">
        <v>44732</v>
      </c>
      <c r="E25017" s="2" t="s">
        <v>17</v>
      </c>
      <c r="F25017" s="2" t="s">
        <v>64929</v>
      </c>
      <c r="G25017" s="2" t="s">
        <v>64925</v>
      </c>
      <c r="H25017" s="2" t="s">
        <v>64926</v>
      </c>
      <c r="I25017" s="2" t="s">
        <v>64927</v>
      </c>
      <c r="J25017">
        <v>2.7</v>
      </c>
      <c r="L25017">
        <v>2021</v>
      </c>
      <c r="N25017" s="2" t="s">
        <v>982</v>
      </c>
      <c r="O25017" s="2" t="s">
        <v>983</v>
      </c>
    </row>
    <row r="25018" spans="1:15" x14ac:dyDescent="0.25">
      <c r="A25018" s="2" t="s">
        <v>53582</v>
      </c>
      <c r="B25018" s="2" t="s">
        <v>53582</v>
      </c>
      <c r="C25018" s="2" t="s">
        <v>53583</v>
      </c>
      <c r="D25018" s="1">
        <v>44810</v>
      </c>
      <c r="E25018" s="2" t="s">
        <v>17</v>
      </c>
      <c r="F25018" s="2" t="s">
        <v>64929</v>
      </c>
      <c r="G25018" s="2" t="s">
        <v>64925</v>
      </c>
      <c r="H25018" s="2" t="s">
        <v>64926</v>
      </c>
      <c r="I25018" s="2" t="s">
        <v>64927</v>
      </c>
      <c r="J25018">
        <v>2.7</v>
      </c>
      <c r="L25018">
        <v>2022</v>
      </c>
      <c r="N25018" s="2" t="s">
        <v>982</v>
      </c>
      <c r="O25018" s="2" t="s">
        <v>983</v>
      </c>
    </row>
    <row r="25019" spans="1:15" x14ac:dyDescent="0.25">
      <c r="A25019" s="2" t="s">
        <v>53584</v>
      </c>
      <c r="B25019" s="2" t="s">
        <v>53584</v>
      </c>
      <c r="C25019" s="2" t="s">
        <v>53585</v>
      </c>
      <c r="D25019" s="1">
        <v>44707</v>
      </c>
      <c r="E25019" s="2" t="s">
        <v>17</v>
      </c>
      <c r="F25019" s="2" t="s">
        <v>64938</v>
      </c>
      <c r="G25019" s="2" t="s">
        <v>64925</v>
      </c>
      <c r="H25019" s="2" t="s">
        <v>64926</v>
      </c>
      <c r="I25019" s="2" t="s">
        <v>64991</v>
      </c>
      <c r="J25019">
        <v>60</v>
      </c>
      <c r="K25019">
        <v>2</v>
      </c>
      <c r="L25019">
        <v>2020</v>
      </c>
      <c r="M25019">
        <v>2020</v>
      </c>
      <c r="N25019" s="2" t="s">
        <v>982</v>
      </c>
      <c r="O25019" s="2" t="s">
        <v>983</v>
      </c>
    </row>
    <row r="25020" spans="1:15" x14ac:dyDescent="0.25">
      <c r="A25020" s="2" t="s">
        <v>53586</v>
      </c>
      <c r="B25020" s="2" t="s">
        <v>53586</v>
      </c>
      <c r="C25020" s="2" t="s">
        <v>53587</v>
      </c>
      <c r="D25020" s="1">
        <v>44764</v>
      </c>
      <c r="E25020" s="2" t="s">
        <v>17</v>
      </c>
      <c r="F25020" s="2" t="s">
        <v>64929</v>
      </c>
      <c r="G25020" s="2" t="s">
        <v>64925</v>
      </c>
      <c r="H25020" s="2" t="s">
        <v>64926</v>
      </c>
      <c r="I25020" s="2" t="s">
        <v>64927</v>
      </c>
      <c r="J25020">
        <v>2.2999999999999998</v>
      </c>
      <c r="L25020">
        <v>2022</v>
      </c>
      <c r="N25020" s="2" t="s">
        <v>982</v>
      </c>
      <c r="O25020" s="2" t="s">
        <v>983</v>
      </c>
    </row>
    <row r="25021" spans="1:15" x14ac:dyDescent="0.25">
      <c r="A25021" s="2" t="s">
        <v>53588</v>
      </c>
      <c r="B25021" s="2" t="s">
        <v>53588</v>
      </c>
      <c r="C25021" s="2" t="s">
        <v>53589</v>
      </c>
      <c r="D25021" s="1">
        <v>44732</v>
      </c>
      <c r="E25021" s="2" t="s">
        <v>17</v>
      </c>
      <c r="F25021" s="2" t="s">
        <v>64929</v>
      </c>
      <c r="G25021" s="2" t="s">
        <v>64925</v>
      </c>
      <c r="H25021" s="2" t="s">
        <v>64926</v>
      </c>
      <c r="I25021" s="2" t="s">
        <v>64927</v>
      </c>
      <c r="J25021">
        <v>2.2999999999999998</v>
      </c>
      <c r="L25021">
        <v>2021</v>
      </c>
      <c r="N25021" s="2" t="s">
        <v>982</v>
      </c>
      <c r="O25021" s="2" t="s">
        <v>983</v>
      </c>
    </row>
    <row r="25022" spans="1:15" x14ac:dyDescent="0.25">
      <c r="A25022" s="2" t="s">
        <v>71790</v>
      </c>
      <c r="B25022" s="2" t="s">
        <v>71790</v>
      </c>
      <c r="C25022" s="2" t="s">
        <v>53590</v>
      </c>
      <c r="D25022" s="1">
        <v>44566</v>
      </c>
      <c r="E25022" s="2" t="s">
        <v>17</v>
      </c>
      <c r="F25022" s="2" t="s">
        <v>64929</v>
      </c>
      <c r="G25022" s="2" t="s">
        <v>64925</v>
      </c>
      <c r="H25022" s="2" t="s">
        <v>64926</v>
      </c>
      <c r="I25022" s="2" t="s">
        <v>64927</v>
      </c>
      <c r="J25022">
        <v>2.5</v>
      </c>
      <c r="L25022">
        <v>2021</v>
      </c>
      <c r="N25022" s="2" t="s">
        <v>982</v>
      </c>
      <c r="O25022" s="2" t="s">
        <v>983</v>
      </c>
    </row>
    <row r="25023" spans="1:15" x14ac:dyDescent="0.25">
      <c r="A25023" s="2" t="s">
        <v>53591</v>
      </c>
      <c r="B25023" s="2" t="s">
        <v>53591</v>
      </c>
      <c r="C25023" s="2" t="s">
        <v>53592</v>
      </c>
      <c r="D25023" s="1">
        <v>44658</v>
      </c>
      <c r="E25023" s="2" t="s">
        <v>17</v>
      </c>
      <c r="F25023" s="2" t="s">
        <v>64929</v>
      </c>
      <c r="G25023" s="2" t="s">
        <v>64925</v>
      </c>
      <c r="H25023" s="2" t="s">
        <v>64926</v>
      </c>
      <c r="I25023" s="2" t="s">
        <v>64927</v>
      </c>
      <c r="J25023">
        <v>2.8</v>
      </c>
      <c r="L25023">
        <v>2022</v>
      </c>
      <c r="N25023" s="2" t="s">
        <v>982</v>
      </c>
      <c r="O25023" s="2" t="s">
        <v>983</v>
      </c>
    </row>
    <row r="25024" spans="1:15" x14ac:dyDescent="0.25">
      <c r="A25024" s="2" t="s">
        <v>53593</v>
      </c>
      <c r="B25024" s="2" t="s">
        <v>53593</v>
      </c>
      <c r="C25024" s="2" t="s">
        <v>53594</v>
      </c>
      <c r="D25024" s="1">
        <v>44883</v>
      </c>
      <c r="E25024" s="2" t="s">
        <v>17</v>
      </c>
      <c r="F25024" s="2" t="s">
        <v>64929</v>
      </c>
      <c r="G25024" s="2" t="s">
        <v>64925</v>
      </c>
      <c r="H25024" s="2" t="s">
        <v>64926</v>
      </c>
      <c r="I25024" s="2" t="s">
        <v>64927</v>
      </c>
      <c r="J25024">
        <v>2.2000000000000002</v>
      </c>
      <c r="L25024">
        <v>2022</v>
      </c>
      <c r="N25024" s="2" t="s">
        <v>982</v>
      </c>
      <c r="O25024" s="2" t="s">
        <v>983</v>
      </c>
    </row>
    <row r="25025" spans="1:15" x14ac:dyDescent="0.25">
      <c r="A25025" s="2" t="s">
        <v>53595</v>
      </c>
      <c r="B25025" s="2" t="s">
        <v>53595</v>
      </c>
      <c r="C25025" s="2" t="s">
        <v>53596</v>
      </c>
      <c r="D25025" s="1">
        <v>44841</v>
      </c>
      <c r="E25025" s="2" t="s">
        <v>17</v>
      </c>
      <c r="F25025" s="2" t="s">
        <v>64929</v>
      </c>
      <c r="G25025" s="2" t="s">
        <v>64925</v>
      </c>
      <c r="H25025" s="2" t="s">
        <v>64926</v>
      </c>
      <c r="I25025" s="2" t="s">
        <v>64927</v>
      </c>
      <c r="J25025">
        <v>2.6</v>
      </c>
      <c r="L25025">
        <v>2022</v>
      </c>
      <c r="N25025" s="2" t="s">
        <v>982</v>
      </c>
      <c r="O25025" s="2" t="s">
        <v>983</v>
      </c>
    </row>
    <row r="25026" spans="1:15" x14ac:dyDescent="0.25">
      <c r="A25026" s="2" t="s">
        <v>71791</v>
      </c>
      <c r="B25026" s="2" t="s">
        <v>71791</v>
      </c>
      <c r="C25026" s="2" t="s">
        <v>53597</v>
      </c>
      <c r="D25026" s="1">
        <v>44628</v>
      </c>
      <c r="E25026" s="2" t="s">
        <v>17</v>
      </c>
      <c r="F25026" s="2" t="s">
        <v>64929</v>
      </c>
      <c r="G25026" s="2" t="s">
        <v>64925</v>
      </c>
      <c r="H25026" s="2" t="s">
        <v>64926</v>
      </c>
      <c r="I25026" s="2" t="s">
        <v>64927</v>
      </c>
      <c r="J25026">
        <v>2.5</v>
      </c>
      <c r="L25026">
        <v>2022</v>
      </c>
      <c r="N25026" s="2" t="s">
        <v>982</v>
      </c>
      <c r="O25026" s="2" t="s">
        <v>983</v>
      </c>
    </row>
    <row r="25027" spans="1:15" x14ac:dyDescent="0.25">
      <c r="A25027" s="2" t="s">
        <v>53598</v>
      </c>
      <c r="B25027" s="2" t="s">
        <v>53599</v>
      </c>
      <c r="C25027" s="2" t="s">
        <v>53600</v>
      </c>
      <c r="D25027" s="1">
        <v>44866</v>
      </c>
      <c r="E25027" s="2" t="s">
        <v>17</v>
      </c>
      <c r="F25027" s="2" t="s">
        <v>64938</v>
      </c>
      <c r="G25027" s="2" t="s">
        <v>64925</v>
      </c>
      <c r="H25027" s="2" t="s">
        <v>64926</v>
      </c>
      <c r="I25027" s="2" t="s">
        <v>64927</v>
      </c>
      <c r="J25027">
        <v>53.2</v>
      </c>
      <c r="L25027">
        <v>2020</v>
      </c>
      <c r="N25027" s="2" t="s">
        <v>5104</v>
      </c>
      <c r="O25027" s="2" t="s">
        <v>5105</v>
      </c>
    </row>
    <row r="25028" spans="1:15" x14ac:dyDescent="0.25">
      <c r="A25028" s="2" t="s">
        <v>53601</v>
      </c>
      <c r="B25028" s="2" t="s">
        <v>53601</v>
      </c>
      <c r="C25028" s="2" t="s">
        <v>53602</v>
      </c>
      <c r="D25028" s="1">
        <v>44876</v>
      </c>
      <c r="E25028" s="2" t="s">
        <v>17</v>
      </c>
      <c r="F25028" s="2" t="s">
        <v>64931</v>
      </c>
      <c r="G25028" s="2" t="s">
        <v>64925</v>
      </c>
      <c r="H25028" s="2" t="s">
        <v>64926</v>
      </c>
      <c r="I25028" s="2" t="s">
        <v>64927</v>
      </c>
      <c r="J25028">
        <v>90</v>
      </c>
      <c r="L25028">
        <v>2022</v>
      </c>
      <c r="N25028" s="2" t="s">
        <v>267</v>
      </c>
      <c r="O25028" s="2" t="s">
        <v>268</v>
      </c>
    </row>
    <row r="25029" spans="1:15" x14ac:dyDescent="0.25">
      <c r="A25029" s="2" t="s">
        <v>53603</v>
      </c>
      <c r="B25029" s="2" t="s">
        <v>53604</v>
      </c>
      <c r="C25029" s="2" t="s">
        <v>53605</v>
      </c>
      <c r="D25029" s="1">
        <v>44851</v>
      </c>
      <c r="E25029" s="2" t="s">
        <v>17</v>
      </c>
      <c r="F25029" s="2" t="s">
        <v>64931</v>
      </c>
      <c r="G25029" s="2" t="s">
        <v>64925</v>
      </c>
      <c r="H25029" s="2" t="s">
        <v>64926</v>
      </c>
      <c r="I25029" s="2" t="s">
        <v>64927</v>
      </c>
      <c r="J25029">
        <v>130</v>
      </c>
      <c r="L25029">
        <v>1971</v>
      </c>
      <c r="N25029" s="2" t="s">
        <v>29</v>
      </c>
      <c r="O25029" s="2" t="s">
        <v>30</v>
      </c>
    </row>
    <row r="25030" spans="1:15" x14ac:dyDescent="0.25">
      <c r="A25030" s="2" t="s">
        <v>53606</v>
      </c>
      <c r="B25030" s="2" t="s">
        <v>71792</v>
      </c>
      <c r="C25030" s="2" t="s">
        <v>53607</v>
      </c>
      <c r="D25030" s="1">
        <v>44789</v>
      </c>
      <c r="E25030" s="2" t="s">
        <v>17</v>
      </c>
      <c r="F25030" s="2" t="s">
        <v>64931</v>
      </c>
      <c r="G25030" s="2" t="s">
        <v>64925</v>
      </c>
      <c r="H25030" s="2" t="s">
        <v>64926</v>
      </c>
      <c r="I25030" s="2" t="s">
        <v>64927</v>
      </c>
      <c r="J25030">
        <v>94</v>
      </c>
      <c r="L25030">
        <v>2017</v>
      </c>
      <c r="N25030" s="2" t="s">
        <v>29</v>
      </c>
      <c r="O25030" s="2" t="s">
        <v>30</v>
      </c>
    </row>
    <row r="25031" spans="1:15" x14ac:dyDescent="0.25">
      <c r="A25031" s="2" t="s">
        <v>53608</v>
      </c>
      <c r="B25031" s="2" t="s">
        <v>71793</v>
      </c>
      <c r="C25031" s="2" t="s">
        <v>53609</v>
      </c>
      <c r="D25031" s="1">
        <v>44823</v>
      </c>
      <c r="E25031" s="2" t="s">
        <v>17</v>
      </c>
      <c r="F25031" s="2" t="s">
        <v>64931</v>
      </c>
      <c r="G25031" s="2" t="s">
        <v>64925</v>
      </c>
      <c r="H25031" s="2" t="s">
        <v>64926</v>
      </c>
      <c r="I25031" s="2" t="s">
        <v>64927</v>
      </c>
      <c r="J25031">
        <v>138</v>
      </c>
      <c r="L25031">
        <v>2022</v>
      </c>
      <c r="N25031" s="2" t="s">
        <v>65424</v>
      </c>
      <c r="O25031" s="2" t="s">
        <v>5998</v>
      </c>
    </row>
    <row r="25032" spans="1:15" x14ac:dyDescent="0.25">
      <c r="A25032" s="2" t="s">
        <v>71794</v>
      </c>
      <c r="B25032" s="2" t="s">
        <v>71794</v>
      </c>
      <c r="C25032" s="2" t="s">
        <v>53610</v>
      </c>
      <c r="D25032" s="1">
        <v>44810</v>
      </c>
      <c r="E25032" s="2" t="s">
        <v>17</v>
      </c>
      <c r="F25032" s="2" t="s">
        <v>64929</v>
      </c>
      <c r="G25032" s="2" t="s">
        <v>64925</v>
      </c>
      <c r="H25032" s="2" t="s">
        <v>64926</v>
      </c>
      <c r="I25032" s="2" t="s">
        <v>64927</v>
      </c>
      <c r="J25032">
        <v>4.5</v>
      </c>
      <c r="L25032">
        <v>2022</v>
      </c>
      <c r="N25032" s="2" t="s">
        <v>982</v>
      </c>
      <c r="O25032" s="2" t="s">
        <v>983</v>
      </c>
    </row>
    <row r="25033" spans="1:15" x14ac:dyDescent="0.25">
      <c r="A25033" s="2" t="s">
        <v>71795</v>
      </c>
      <c r="B25033" s="2" t="s">
        <v>71795</v>
      </c>
      <c r="C25033" s="2" t="s">
        <v>53611</v>
      </c>
      <c r="D25033" s="1">
        <v>44810</v>
      </c>
      <c r="E25033" s="2" t="s">
        <v>17</v>
      </c>
      <c r="F25033" s="2" t="s">
        <v>64929</v>
      </c>
      <c r="G25033" s="2" t="s">
        <v>64925</v>
      </c>
      <c r="H25033" s="2" t="s">
        <v>64926</v>
      </c>
      <c r="I25033" s="2" t="s">
        <v>64927</v>
      </c>
      <c r="J25033">
        <v>2.7</v>
      </c>
      <c r="L25033">
        <v>2022</v>
      </c>
      <c r="N25033" s="2" t="s">
        <v>982</v>
      </c>
      <c r="O25033" s="2" t="s">
        <v>983</v>
      </c>
    </row>
    <row r="25034" spans="1:15" x14ac:dyDescent="0.25">
      <c r="A25034" s="2" t="s">
        <v>71796</v>
      </c>
      <c r="B25034" s="2" t="s">
        <v>71796</v>
      </c>
      <c r="C25034" s="2" t="s">
        <v>53612</v>
      </c>
      <c r="D25034" s="1">
        <v>44810</v>
      </c>
      <c r="E25034" s="2" t="s">
        <v>17</v>
      </c>
      <c r="F25034" s="2" t="s">
        <v>64929</v>
      </c>
      <c r="G25034" s="2" t="s">
        <v>64925</v>
      </c>
      <c r="H25034" s="2" t="s">
        <v>64926</v>
      </c>
      <c r="I25034" s="2" t="s">
        <v>64927</v>
      </c>
      <c r="J25034">
        <v>4</v>
      </c>
      <c r="L25034">
        <v>2022</v>
      </c>
      <c r="N25034" s="2" t="s">
        <v>982</v>
      </c>
      <c r="O25034" s="2" t="s">
        <v>983</v>
      </c>
    </row>
    <row r="25035" spans="1:15" x14ac:dyDescent="0.25">
      <c r="A25035" s="2" t="s">
        <v>71797</v>
      </c>
      <c r="B25035" s="2" t="s">
        <v>71797</v>
      </c>
      <c r="C25035" s="2" t="s">
        <v>53613</v>
      </c>
      <c r="D25035" s="1">
        <v>44732</v>
      </c>
      <c r="E25035" s="2" t="s">
        <v>17</v>
      </c>
      <c r="F25035" s="2" t="s">
        <v>64929</v>
      </c>
      <c r="G25035" s="2" t="s">
        <v>64925</v>
      </c>
      <c r="H25035" s="2" t="s">
        <v>64926</v>
      </c>
      <c r="I25035" s="2" t="s">
        <v>64927</v>
      </c>
      <c r="J25035">
        <v>3.2</v>
      </c>
      <c r="L25035">
        <v>2021</v>
      </c>
      <c r="N25035" s="2" t="s">
        <v>982</v>
      </c>
      <c r="O25035" s="2" t="s">
        <v>983</v>
      </c>
    </row>
    <row r="25036" spans="1:15" x14ac:dyDescent="0.25">
      <c r="A25036" s="2" t="s">
        <v>71798</v>
      </c>
      <c r="B25036" s="2" t="s">
        <v>71798</v>
      </c>
      <c r="C25036" s="2" t="s">
        <v>53614</v>
      </c>
      <c r="D25036" s="1">
        <v>44810</v>
      </c>
      <c r="E25036" s="2" t="s">
        <v>17</v>
      </c>
      <c r="F25036" s="2" t="s">
        <v>64929</v>
      </c>
      <c r="G25036" s="2" t="s">
        <v>64925</v>
      </c>
      <c r="H25036" s="2" t="s">
        <v>64926</v>
      </c>
      <c r="I25036" s="2" t="s">
        <v>64927</v>
      </c>
      <c r="J25036">
        <v>4.5999999999999996</v>
      </c>
      <c r="L25036">
        <v>2022</v>
      </c>
      <c r="N25036" s="2" t="s">
        <v>982</v>
      </c>
      <c r="O25036" s="2" t="s">
        <v>983</v>
      </c>
    </row>
    <row r="25037" spans="1:15" x14ac:dyDescent="0.25">
      <c r="A25037" s="2" t="s">
        <v>71799</v>
      </c>
      <c r="B25037" s="2" t="s">
        <v>71799</v>
      </c>
      <c r="C25037" s="2" t="s">
        <v>53615</v>
      </c>
      <c r="D25037" s="1">
        <v>44764</v>
      </c>
      <c r="E25037" s="2" t="s">
        <v>17</v>
      </c>
      <c r="F25037" s="2" t="s">
        <v>64929</v>
      </c>
      <c r="G25037" s="2" t="s">
        <v>64925</v>
      </c>
      <c r="H25037" s="2" t="s">
        <v>64926</v>
      </c>
      <c r="I25037" s="2" t="s">
        <v>64927</v>
      </c>
      <c r="J25037">
        <v>5</v>
      </c>
      <c r="L25037">
        <v>2022</v>
      </c>
      <c r="N25037" s="2" t="s">
        <v>982</v>
      </c>
      <c r="O25037" s="2" t="s">
        <v>983</v>
      </c>
    </row>
    <row r="25038" spans="1:15" x14ac:dyDescent="0.25">
      <c r="A25038" s="2" t="s">
        <v>71800</v>
      </c>
      <c r="B25038" s="2" t="s">
        <v>71800</v>
      </c>
      <c r="C25038" s="2" t="s">
        <v>53616</v>
      </c>
      <c r="D25038" s="1">
        <v>44810</v>
      </c>
      <c r="E25038" s="2" t="s">
        <v>17</v>
      </c>
      <c r="F25038" s="2" t="s">
        <v>64929</v>
      </c>
      <c r="G25038" s="2" t="s">
        <v>64925</v>
      </c>
      <c r="H25038" s="2" t="s">
        <v>64926</v>
      </c>
      <c r="I25038" s="2" t="s">
        <v>64927</v>
      </c>
      <c r="J25038">
        <v>5</v>
      </c>
      <c r="L25038">
        <v>2022</v>
      </c>
      <c r="N25038" s="2" t="s">
        <v>982</v>
      </c>
      <c r="O25038" s="2" t="s">
        <v>983</v>
      </c>
    </row>
    <row r="25039" spans="1:15" x14ac:dyDescent="0.25">
      <c r="A25039" s="2" t="s">
        <v>71801</v>
      </c>
      <c r="B25039" s="2" t="s">
        <v>71801</v>
      </c>
      <c r="C25039" s="2" t="s">
        <v>53617</v>
      </c>
      <c r="D25039" s="1">
        <v>44810</v>
      </c>
      <c r="E25039" s="2" t="s">
        <v>17</v>
      </c>
      <c r="F25039" s="2" t="s">
        <v>64929</v>
      </c>
      <c r="G25039" s="2" t="s">
        <v>64925</v>
      </c>
      <c r="H25039" s="2" t="s">
        <v>64926</v>
      </c>
      <c r="I25039" s="2" t="s">
        <v>64927</v>
      </c>
      <c r="J25039">
        <v>4.0999999999999996</v>
      </c>
      <c r="L25039">
        <v>2022</v>
      </c>
      <c r="N25039" s="2" t="s">
        <v>982</v>
      </c>
      <c r="O25039" s="2" t="s">
        <v>983</v>
      </c>
    </row>
    <row r="25040" spans="1:15" x14ac:dyDescent="0.25">
      <c r="A25040" s="2" t="s">
        <v>71802</v>
      </c>
      <c r="B25040" s="2" t="s">
        <v>71802</v>
      </c>
      <c r="C25040" s="2" t="s">
        <v>53618</v>
      </c>
      <c r="D25040" s="1">
        <v>44910</v>
      </c>
      <c r="E25040" s="2" t="s">
        <v>17</v>
      </c>
      <c r="F25040" s="2" t="s">
        <v>64929</v>
      </c>
      <c r="G25040" s="2" t="s">
        <v>64925</v>
      </c>
      <c r="H25040" s="2" t="s">
        <v>64926</v>
      </c>
      <c r="I25040" s="2" t="s">
        <v>64927</v>
      </c>
      <c r="J25040">
        <v>3</v>
      </c>
      <c r="L25040">
        <v>2022</v>
      </c>
      <c r="N25040" s="2" t="s">
        <v>982</v>
      </c>
      <c r="O25040" s="2" t="s">
        <v>983</v>
      </c>
    </row>
    <row r="25041" spans="1:15" x14ac:dyDescent="0.25">
      <c r="A25041" s="2" t="s">
        <v>71803</v>
      </c>
      <c r="B25041" s="2" t="s">
        <v>71803</v>
      </c>
      <c r="C25041" s="2" t="s">
        <v>53619</v>
      </c>
      <c r="D25041" s="1">
        <v>44732</v>
      </c>
      <c r="E25041" s="2" t="s">
        <v>17</v>
      </c>
      <c r="F25041" s="2" t="s">
        <v>64929</v>
      </c>
      <c r="G25041" s="2" t="s">
        <v>64925</v>
      </c>
      <c r="H25041" s="2" t="s">
        <v>64926</v>
      </c>
      <c r="I25041" s="2" t="s">
        <v>64927</v>
      </c>
      <c r="J25041">
        <v>2.7</v>
      </c>
      <c r="L25041">
        <v>2021</v>
      </c>
      <c r="N25041" s="2" t="s">
        <v>982</v>
      </c>
      <c r="O25041" s="2" t="s">
        <v>983</v>
      </c>
    </row>
    <row r="25042" spans="1:15" x14ac:dyDescent="0.25">
      <c r="A25042" s="2" t="s">
        <v>71804</v>
      </c>
      <c r="B25042" s="2" t="s">
        <v>71804</v>
      </c>
      <c r="C25042" s="2" t="s">
        <v>53620</v>
      </c>
      <c r="D25042" s="1">
        <v>44910</v>
      </c>
      <c r="E25042" s="2" t="s">
        <v>17</v>
      </c>
      <c r="F25042" s="2" t="s">
        <v>64929</v>
      </c>
      <c r="G25042" s="2" t="s">
        <v>64925</v>
      </c>
      <c r="H25042" s="2" t="s">
        <v>64926</v>
      </c>
      <c r="I25042" s="2" t="s">
        <v>64927</v>
      </c>
      <c r="J25042">
        <v>2.6</v>
      </c>
      <c r="L25042">
        <v>2022</v>
      </c>
      <c r="N25042" s="2" t="s">
        <v>982</v>
      </c>
      <c r="O25042" s="2" t="s">
        <v>983</v>
      </c>
    </row>
    <row r="25043" spans="1:15" x14ac:dyDescent="0.25">
      <c r="A25043" s="2" t="s">
        <v>71805</v>
      </c>
      <c r="B25043" s="2" t="s">
        <v>71805</v>
      </c>
      <c r="C25043" s="2" t="s">
        <v>53621</v>
      </c>
      <c r="D25043" s="1">
        <v>44841</v>
      </c>
      <c r="E25043" s="2" t="s">
        <v>17</v>
      </c>
      <c r="F25043" s="2" t="s">
        <v>64929</v>
      </c>
      <c r="G25043" s="2" t="s">
        <v>64925</v>
      </c>
      <c r="H25043" s="2" t="s">
        <v>64926</v>
      </c>
      <c r="I25043" s="2" t="s">
        <v>64927</v>
      </c>
      <c r="J25043">
        <v>4.7</v>
      </c>
      <c r="L25043">
        <v>2022</v>
      </c>
      <c r="N25043" s="2" t="s">
        <v>982</v>
      </c>
      <c r="O25043" s="2" t="s">
        <v>983</v>
      </c>
    </row>
    <row r="25044" spans="1:15" x14ac:dyDescent="0.25">
      <c r="A25044" s="2" t="s">
        <v>71806</v>
      </c>
      <c r="B25044" s="2" t="s">
        <v>71806</v>
      </c>
      <c r="C25044" s="2" t="s">
        <v>53622</v>
      </c>
      <c r="D25044" s="1">
        <v>44764</v>
      </c>
      <c r="E25044" s="2" t="s">
        <v>17</v>
      </c>
      <c r="F25044" s="2" t="s">
        <v>64929</v>
      </c>
      <c r="G25044" s="2" t="s">
        <v>64925</v>
      </c>
      <c r="H25044" s="2" t="s">
        <v>64926</v>
      </c>
      <c r="I25044" s="2" t="s">
        <v>64927</v>
      </c>
      <c r="J25044">
        <v>5.0999999999999996</v>
      </c>
      <c r="L25044">
        <v>2022</v>
      </c>
      <c r="N25044" s="2" t="s">
        <v>982</v>
      </c>
      <c r="O25044" s="2" t="s">
        <v>983</v>
      </c>
    </row>
    <row r="25045" spans="1:15" x14ac:dyDescent="0.25">
      <c r="A25045" s="2" t="s">
        <v>71807</v>
      </c>
      <c r="B25045" s="2" t="s">
        <v>71807</v>
      </c>
      <c r="C25045" s="2" t="s">
        <v>53623</v>
      </c>
      <c r="D25045" s="1">
        <v>44883</v>
      </c>
      <c r="E25045" s="2" t="s">
        <v>17</v>
      </c>
      <c r="F25045" s="2" t="s">
        <v>64929</v>
      </c>
      <c r="G25045" s="2" t="s">
        <v>64925</v>
      </c>
      <c r="H25045" s="2" t="s">
        <v>64926</v>
      </c>
      <c r="I25045" s="2" t="s">
        <v>64927</v>
      </c>
      <c r="J25045">
        <v>5.3</v>
      </c>
      <c r="L25045">
        <v>2022</v>
      </c>
      <c r="N25045" s="2" t="s">
        <v>982</v>
      </c>
      <c r="O25045" s="2" t="s">
        <v>983</v>
      </c>
    </row>
    <row r="25046" spans="1:15" x14ac:dyDescent="0.25">
      <c r="A25046" s="2" t="s">
        <v>71808</v>
      </c>
      <c r="B25046" s="2" t="s">
        <v>71808</v>
      </c>
      <c r="C25046" s="2" t="s">
        <v>53624</v>
      </c>
      <c r="D25046" s="1">
        <v>44764</v>
      </c>
      <c r="E25046" s="2" t="s">
        <v>17</v>
      </c>
      <c r="F25046" s="2" t="s">
        <v>64929</v>
      </c>
      <c r="G25046" s="2" t="s">
        <v>64925</v>
      </c>
      <c r="H25046" s="2" t="s">
        <v>64926</v>
      </c>
      <c r="I25046" s="2" t="s">
        <v>64927</v>
      </c>
      <c r="J25046">
        <v>3.8</v>
      </c>
      <c r="L25046">
        <v>2022</v>
      </c>
      <c r="N25046" s="2" t="s">
        <v>982</v>
      </c>
      <c r="O25046" s="2" t="s">
        <v>983</v>
      </c>
    </row>
    <row r="25047" spans="1:15" x14ac:dyDescent="0.25">
      <c r="A25047" s="2" t="s">
        <v>71809</v>
      </c>
      <c r="B25047" s="2" t="s">
        <v>71809</v>
      </c>
      <c r="C25047" s="2" t="s">
        <v>53625</v>
      </c>
      <c r="D25047" s="1">
        <v>44883</v>
      </c>
      <c r="E25047" s="2" t="s">
        <v>17</v>
      </c>
      <c r="F25047" s="2" t="s">
        <v>64929</v>
      </c>
      <c r="G25047" s="2" t="s">
        <v>64925</v>
      </c>
      <c r="H25047" s="2" t="s">
        <v>64926</v>
      </c>
      <c r="I25047" s="2" t="s">
        <v>64927</v>
      </c>
      <c r="J25047">
        <v>5.5</v>
      </c>
      <c r="L25047">
        <v>2022</v>
      </c>
      <c r="N25047" s="2" t="s">
        <v>982</v>
      </c>
      <c r="O25047" s="2" t="s">
        <v>983</v>
      </c>
    </row>
    <row r="25048" spans="1:15" x14ac:dyDescent="0.25">
      <c r="A25048" s="2" t="s">
        <v>71810</v>
      </c>
      <c r="B25048" s="2" t="s">
        <v>71810</v>
      </c>
      <c r="C25048" s="2" t="s">
        <v>53626</v>
      </c>
      <c r="D25048" s="1">
        <v>44841</v>
      </c>
      <c r="E25048" s="2" t="s">
        <v>17</v>
      </c>
      <c r="F25048" s="2" t="s">
        <v>64929</v>
      </c>
      <c r="G25048" s="2" t="s">
        <v>64925</v>
      </c>
      <c r="H25048" s="2" t="s">
        <v>64926</v>
      </c>
      <c r="I25048" s="2" t="s">
        <v>64927</v>
      </c>
      <c r="J25048">
        <v>2.9</v>
      </c>
      <c r="L25048">
        <v>2022</v>
      </c>
      <c r="N25048" s="2" t="s">
        <v>982</v>
      </c>
      <c r="O25048" s="2" t="s">
        <v>983</v>
      </c>
    </row>
    <row r="25049" spans="1:15" x14ac:dyDescent="0.25">
      <c r="A25049" s="2" t="s">
        <v>53627</v>
      </c>
      <c r="B25049" s="2" t="s">
        <v>71811</v>
      </c>
      <c r="C25049" s="2" t="s">
        <v>53628</v>
      </c>
      <c r="D25049" s="1">
        <v>44644</v>
      </c>
      <c r="E25049" s="2" t="s">
        <v>17</v>
      </c>
      <c r="F25049" s="2" t="s">
        <v>64931</v>
      </c>
      <c r="G25049" s="2" t="s">
        <v>64925</v>
      </c>
      <c r="H25049" s="2" t="s">
        <v>64926</v>
      </c>
      <c r="I25049" s="2" t="s">
        <v>64927</v>
      </c>
      <c r="J25049">
        <v>88</v>
      </c>
      <c r="L25049">
        <v>2021</v>
      </c>
      <c r="N25049" s="2" t="s">
        <v>29794</v>
      </c>
      <c r="O25049" s="2" t="s">
        <v>29795</v>
      </c>
    </row>
    <row r="25050" spans="1:15" x14ac:dyDescent="0.25">
      <c r="A25050" s="2" t="s">
        <v>71812</v>
      </c>
      <c r="B25050" s="2" t="s">
        <v>71812</v>
      </c>
      <c r="C25050" s="2" t="s">
        <v>53629</v>
      </c>
      <c r="D25050" s="1">
        <v>44732</v>
      </c>
      <c r="E25050" s="2" t="s">
        <v>17</v>
      </c>
      <c r="F25050" s="2" t="s">
        <v>64929</v>
      </c>
      <c r="G25050" s="2" t="s">
        <v>64925</v>
      </c>
      <c r="H25050" s="2" t="s">
        <v>64926</v>
      </c>
      <c r="I25050" s="2" t="s">
        <v>64927</v>
      </c>
      <c r="J25050">
        <v>2.6</v>
      </c>
      <c r="L25050">
        <v>2021</v>
      </c>
      <c r="N25050" s="2" t="s">
        <v>982</v>
      </c>
      <c r="O25050" s="2" t="s">
        <v>983</v>
      </c>
    </row>
    <row r="25051" spans="1:15" x14ac:dyDescent="0.25">
      <c r="A25051" s="2" t="s">
        <v>53630</v>
      </c>
      <c r="B25051" s="2" t="s">
        <v>53630</v>
      </c>
      <c r="C25051" s="2" t="s">
        <v>53631</v>
      </c>
      <c r="D25051" s="1">
        <v>44841</v>
      </c>
      <c r="E25051" s="2" t="s">
        <v>17</v>
      </c>
      <c r="F25051" s="2" t="s">
        <v>64929</v>
      </c>
      <c r="G25051" s="2" t="s">
        <v>64925</v>
      </c>
      <c r="H25051" s="2" t="s">
        <v>64926</v>
      </c>
      <c r="I25051" s="2" t="s">
        <v>64927</v>
      </c>
      <c r="J25051">
        <v>2.8</v>
      </c>
      <c r="L25051">
        <v>2022</v>
      </c>
      <c r="N25051" s="2" t="s">
        <v>982</v>
      </c>
      <c r="O25051" s="2" t="s">
        <v>983</v>
      </c>
    </row>
    <row r="25052" spans="1:15" x14ac:dyDescent="0.25">
      <c r="A25052" s="2" t="s">
        <v>71813</v>
      </c>
      <c r="B25052" s="2" t="s">
        <v>71813</v>
      </c>
      <c r="C25052" s="2" t="s">
        <v>53632</v>
      </c>
      <c r="D25052" s="1">
        <v>44910</v>
      </c>
      <c r="E25052" s="2" t="s">
        <v>17</v>
      </c>
      <c r="F25052" s="2" t="s">
        <v>64929</v>
      </c>
      <c r="G25052" s="2" t="s">
        <v>64925</v>
      </c>
      <c r="H25052" s="2" t="s">
        <v>64926</v>
      </c>
      <c r="I25052" s="2" t="s">
        <v>64927</v>
      </c>
      <c r="J25052">
        <v>4.0999999999999996</v>
      </c>
      <c r="L25052">
        <v>2022</v>
      </c>
      <c r="N25052" s="2" t="s">
        <v>982</v>
      </c>
      <c r="O25052" s="2" t="s">
        <v>983</v>
      </c>
    </row>
    <row r="25053" spans="1:15" x14ac:dyDescent="0.25">
      <c r="A25053" s="2" t="s">
        <v>53633</v>
      </c>
      <c r="B25053" s="2" t="s">
        <v>53633</v>
      </c>
      <c r="C25053" s="2" t="s">
        <v>53634</v>
      </c>
      <c r="D25053" s="1">
        <v>44841</v>
      </c>
      <c r="E25053" s="2" t="s">
        <v>17</v>
      </c>
      <c r="F25053" s="2" t="s">
        <v>64929</v>
      </c>
      <c r="G25053" s="2" t="s">
        <v>64925</v>
      </c>
      <c r="H25053" s="2" t="s">
        <v>64926</v>
      </c>
      <c r="I25053" s="2" t="s">
        <v>64927</v>
      </c>
      <c r="J25053">
        <v>2.7</v>
      </c>
      <c r="L25053">
        <v>2022</v>
      </c>
      <c r="N25053" s="2" t="s">
        <v>982</v>
      </c>
      <c r="O25053" s="2" t="s">
        <v>983</v>
      </c>
    </row>
    <row r="25054" spans="1:15" x14ac:dyDescent="0.25">
      <c r="A25054" s="2" t="s">
        <v>53635</v>
      </c>
      <c r="B25054" s="2" t="s">
        <v>53635</v>
      </c>
      <c r="C25054" s="2" t="s">
        <v>53636</v>
      </c>
      <c r="D25054" s="1">
        <v>44764</v>
      </c>
      <c r="E25054" s="2" t="s">
        <v>17</v>
      </c>
      <c r="F25054" s="2" t="s">
        <v>64929</v>
      </c>
      <c r="G25054" s="2" t="s">
        <v>64925</v>
      </c>
      <c r="H25054" s="2" t="s">
        <v>64926</v>
      </c>
      <c r="I25054" s="2" t="s">
        <v>64927</v>
      </c>
      <c r="J25054">
        <v>2.6</v>
      </c>
      <c r="L25054">
        <v>2021</v>
      </c>
      <c r="N25054" s="2" t="s">
        <v>982</v>
      </c>
      <c r="O25054" s="2" t="s">
        <v>983</v>
      </c>
    </row>
    <row r="25055" spans="1:15" x14ac:dyDescent="0.25">
      <c r="A25055" s="2" t="s">
        <v>53637</v>
      </c>
      <c r="B25055" s="2" t="s">
        <v>53637</v>
      </c>
      <c r="C25055" s="2" t="s">
        <v>53638</v>
      </c>
      <c r="D25055" s="1">
        <v>44602</v>
      </c>
      <c r="E25055" s="2" t="s">
        <v>17</v>
      </c>
      <c r="F25055" s="2" t="s">
        <v>64929</v>
      </c>
      <c r="G25055" s="2" t="s">
        <v>64925</v>
      </c>
      <c r="H25055" s="2" t="s">
        <v>64926</v>
      </c>
      <c r="I25055" s="2" t="s">
        <v>64927</v>
      </c>
      <c r="J25055">
        <v>2.4</v>
      </c>
      <c r="L25055">
        <v>2022</v>
      </c>
      <c r="N25055" s="2" t="s">
        <v>982</v>
      </c>
      <c r="O25055" s="2" t="s">
        <v>983</v>
      </c>
    </row>
    <row r="25056" spans="1:15" x14ac:dyDescent="0.25">
      <c r="A25056" s="2" t="s">
        <v>71814</v>
      </c>
      <c r="B25056" s="2" t="s">
        <v>71814</v>
      </c>
      <c r="C25056" s="2" t="s">
        <v>53639</v>
      </c>
      <c r="D25056" s="1">
        <v>44628</v>
      </c>
      <c r="E25056" s="2" t="s">
        <v>17</v>
      </c>
      <c r="F25056" s="2" t="s">
        <v>64929</v>
      </c>
      <c r="G25056" s="2" t="s">
        <v>64925</v>
      </c>
      <c r="H25056" s="2" t="s">
        <v>64926</v>
      </c>
      <c r="I25056" s="2" t="s">
        <v>64927</v>
      </c>
      <c r="J25056">
        <v>2.7</v>
      </c>
      <c r="L25056">
        <v>2022</v>
      </c>
      <c r="N25056" s="2" t="s">
        <v>982</v>
      </c>
      <c r="O25056" s="2" t="s">
        <v>983</v>
      </c>
    </row>
    <row r="25057" spans="1:15" x14ac:dyDescent="0.25">
      <c r="A25057" s="2" t="s">
        <v>53640</v>
      </c>
      <c r="B25057" s="2" t="s">
        <v>53640</v>
      </c>
      <c r="C25057" s="2" t="s">
        <v>53641</v>
      </c>
      <c r="D25057" s="1">
        <v>44566</v>
      </c>
      <c r="E25057" s="2" t="s">
        <v>17</v>
      </c>
      <c r="F25057" s="2" t="s">
        <v>64929</v>
      </c>
      <c r="G25057" s="2" t="s">
        <v>64925</v>
      </c>
      <c r="H25057" s="2" t="s">
        <v>64926</v>
      </c>
      <c r="I25057" s="2" t="s">
        <v>64927</v>
      </c>
      <c r="J25057">
        <v>3.4</v>
      </c>
      <c r="L25057">
        <v>2021</v>
      </c>
      <c r="N25057" s="2" t="s">
        <v>982</v>
      </c>
      <c r="O25057" s="2" t="s">
        <v>983</v>
      </c>
    </row>
    <row r="25058" spans="1:15" x14ac:dyDescent="0.25">
      <c r="A25058" s="2" t="s">
        <v>71815</v>
      </c>
      <c r="B25058" s="2" t="s">
        <v>71815</v>
      </c>
      <c r="C25058" s="2" t="s">
        <v>53642</v>
      </c>
      <c r="D25058" s="1">
        <v>44566</v>
      </c>
      <c r="E25058" s="2" t="s">
        <v>17</v>
      </c>
      <c r="F25058" s="2" t="s">
        <v>64929</v>
      </c>
      <c r="G25058" s="2" t="s">
        <v>64925</v>
      </c>
      <c r="H25058" s="2" t="s">
        <v>64926</v>
      </c>
      <c r="I25058" s="2" t="s">
        <v>64927</v>
      </c>
      <c r="J25058">
        <v>2.7</v>
      </c>
      <c r="L25058">
        <v>2021</v>
      </c>
      <c r="N25058" s="2" t="s">
        <v>982</v>
      </c>
      <c r="O25058" s="2" t="s">
        <v>983</v>
      </c>
    </row>
    <row r="25059" spans="1:15" x14ac:dyDescent="0.25">
      <c r="A25059" s="2" t="s">
        <v>71816</v>
      </c>
      <c r="B25059" s="2" t="s">
        <v>71816</v>
      </c>
      <c r="C25059" s="2" t="s">
        <v>53643</v>
      </c>
      <c r="D25059" s="1">
        <v>44810</v>
      </c>
      <c r="E25059" s="2" t="s">
        <v>17</v>
      </c>
      <c r="F25059" s="2" t="s">
        <v>64929</v>
      </c>
      <c r="G25059" s="2" t="s">
        <v>64925</v>
      </c>
      <c r="H25059" s="2" t="s">
        <v>64926</v>
      </c>
      <c r="I25059" s="2" t="s">
        <v>64927</v>
      </c>
      <c r="J25059">
        <v>2.8</v>
      </c>
      <c r="L25059">
        <v>2022</v>
      </c>
      <c r="N25059" s="2" t="s">
        <v>982</v>
      </c>
      <c r="O25059" s="2" t="s">
        <v>983</v>
      </c>
    </row>
    <row r="25060" spans="1:15" x14ac:dyDescent="0.25">
      <c r="A25060" s="2" t="s">
        <v>53644</v>
      </c>
      <c r="B25060" s="2" t="s">
        <v>53644</v>
      </c>
      <c r="C25060" s="2" t="s">
        <v>53645</v>
      </c>
      <c r="D25060" s="1">
        <v>44910</v>
      </c>
      <c r="E25060" s="2" t="s">
        <v>17</v>
      </c>
      <c r="F25060" s="2" t="s">
        <v>64929</v>
      </c>
      <c r="G25060" s="2" t="s">
        <v>64925</v>
      </c>
      <c r="H25060" s="2" t="s">
        <v>64926</v>
      </c>
      <c r="I25060" s="2" t="s">
        <v>64927</v>
      </c>
      <c r="J25060">
        <v>3.3</v>
      </c>
      <c r="L25060">
        <v>2022</v>
      </c>
      <c r="N25060" s="2" t="s">
        <v>982</v>
      </c>
      <c r="O25060" s="2" t="s">
        <v>983</v>
      </c>
    </row>
    <row r="25061" spans="1:15" x14ac:dyDescent="0.25">
      <c r="A25061" s="2" t="s">
        <v>53646</v>
      </c>
      <c r="B25061" s="2" t="s">
        <v>53646</v>
      </c>
      <c r="C25061" s="2" t="s">
        <v>53647</v>
      </c>
      <c r="D25061" s="1">
        <v>44764</v>
      </c>
      <c r="E25061" s="2" t="s">
        <v>17</v>
      </c>
      <c r="F25061" s="2" t="s">
        <v>64929</v>
      </c>
      <c r="G25061" s="2" t="s">
        <v>64925</v>
      </c>
      <c r="H25061" s="2" t="s">
        <v>64926</v>
      </c>
      <c r="I25061" s="2" t="s">
        <v>64927</v>
      </c>
      <c r="J25061">
        <v>3.1</v>
      </c>
      <c r="L25061">
        <v>2021</v>
      </c>
      <c r="N25061" s="2" t="s">
        <v>982</v>
      </c>
      <c r="O25061" s="2" t="s">
        <v>983</v>
      </c>
    </row>
    <row r="25062" spans="1:15" x14ac:dyDescent="0.25">
      <c r="A25062" s="2" t="s">
        <v>71817</v>
      </c>
      <c r="B25062" s="2" t="s">
        <v>71817</v>
      </c>
      <c r="C25062" s="2" t="s">
        <v>53648</v>
      </c>
      <c r="D25062" s="1">
        <v>44764</v>
      </c>
      <c r="E25062" s="2" t="s">
        <v>17</v>
      </c>
      <c r="F25062" s="2" t="s">
        <v>64929</v>
      </c>
      <c r="G25062" s="2" t="s">
        <v>64925</v>
      </c>
      <c r="H25062" s="2" t="s">
        <v>64926</v>
      </c>
      <c r="I25062" s="2" t="s">
        <v>64927</v>
      </c>
      <c r="J25062">
        <v>3.3</v>
      </c>
      <c r="L25062">
        <v>2022</v>
      </c>
      <c r="N25062" s="2" t="s">
        <v>982</v>
      </c>
      <c r="O25062" s="2" t="s">
        <v>983</v>
      </c>
    </row>
    <row r="25063" spans="1:15" x14ac:dyDescent="0.25">
      <c r="A25063" s="2" t="s">
        <v>53649</v>
      </c>
      <c r="B25063" s="2" t="s">
        <v>53649</v>
      </c>
      <c r="C25063" s="2" t="s">
        <v>53650</v>
      </c>
      <c r="D25063" s="1">
        <v>44841</v>
      </c>
      <c r="E25063" s="2" t="s">
        <v>17</v>
      </c>
      <c r="F25063" s="2" t="s">
        <v>64929</v>
      </c>
      <c r="G25063" s="2" t="s">
        <v>64925</v>
      </c>
      <c r="H25063" s="2" t="s">
        <v>64926</v>
      </c>
      <c r="I25063" s="2" t="s">
        <v>64927</v>
      </c>
      <c r="J25063">
        <v>2.8</v>
      </c>
      <c r="L25063">
        <v>2022</v>
      </c>
      <c r="N25063" s="2" t="s">
        <v>982</v>
      </c>
      <c r="O25063" s="2" t="s">
        <v>983</v>
      </c>
    </row>
    <row r="25064" spans="1:15" x14ac:dyDescent="0.25">
      <c r="A25064" s="2" t="s">
        <v>53651</v>
      </c>
      <c r="B25064" s="2" t="s">
        <v>53651</v>
      </c>
      <c r="C25064" s="2" t="s">
        <v>53652</v>
      </c>
      <c r="D25064" s="1">
        <v>44658</v>
      </c>
      <c r="E25064" s="2" t="s">
        <v>17</v>
      </c>
      <c r="F25064" s="2" t="s">
        <v>64929</v>
      </c>
      <c r="G25064" s="2" t="s">
        <v>64925</v>
      </c>
      <c r="H25064" s="2" t="s">
        <v>64926</v>
      </c>
      <c r="I25064" s="2" t="s">
        <v>64927</v>
      </c>
      <c r="J25064">
        <v>3.3</v>
      </c>
      <c r="L25064">
        <v>2022</v>
      </c>
      <c r="N25064" s="2" t="s">
        <v>982</v>
      </c>
      <c r="O25064" s="2" t="s">
        <v>983</v>
      </c>
    </row>
    <row r="25065" spans="1:15" x14ac:dyDescent="0.25">
      <c r="A25065" s="2" t="s">
        <v>71818</v>
      </c>
      <c r="B25065" s="2" t="s">
        <v>71818</v>
      </c>
      <c r="C25065" s="2" t="s">
        <v>53653</v>
      </c>
      <c r="D25065" s="1">
        <v>44883</v>
      </c>
      <c r="E25065" s="2" t="s">
        <v>17</v>
      </c>
      <c r="F25065" s="2" t="s">
        <v>64929</v>
      </c>
      <c r="G25065" s="2" t="s">
        <v>64925</v>
      </c>
      <c r="H25065" s="2" t="s">
        <v>64926</v>
      </c>
      <c r="I25065" s="2" t="s">
        <v>64927</v>
      </c>
      <c r="J25065">
        <v>3.3</v>
      </c>
      <c r="L25065">
        <v>2022</v>
      </c>
      <c r="N25065" s="2" t="s">
        <v>982</v>
      </c>
      <c r="O25065" s="2" t="s">
        <v>983</v>
      </c>
    </row>
    <row r="25066" spans="1:15" x14ac:dyDescent="0.25">
      <c r="A25066" s="2" t="s">
        <v>53654</v>
      </c>
      <c r="B25066" s="2" t="s">
        <v>53654</v>
      </c>
      <c r="C25066" s="2" t="s">
        <v>53655</v>
      </c>
      <c r="D25066" s="1">
        <v>44602</v>
      </c>
      <c r="E25066" s="2" t="s">
        <v>17</v>
      </c>
      <c r="F25066" s="2" t="s">
        <v>64929</v>
      </c>
      <c r="G25066" s="2" t="s">
        <v>64925</v>
      </c>
      <c r="H25066" s="2" t="s">
        <v>64926</v>
      </c>
      <c r="I25066" s="2" t="s">
        <v>64927</v>
      </c>
      <c r="J25066">
        <v>3.7</v>
      </c>
      <c r="L25066">
        <v>2022</v>
      </c>
      <c r="N25066" s="2" t="s">
        <v>982</v>
      </c>
      <c r="O25066" s="2" t="s">
        <v>983</v>
      </c>
    </row>
    <row r="25067" spans="1:15" x14ac:dyDescent="0.25">
      <c r="A25067" s="2" t="s">
        <v>53656</v>
      </c>
      <c r="B25067" s="2" t="s">
        <v>53656</v>
      </c>
      <c r="C25067" s="2" t="s">
        <v>53657</v>
      </c>
      <c r="D25067" s="1">
        <v>44841</v>
      </c>
      <c r="E25067" s="2" t="s">
        <v>17</v>
      </c>
      <c r="F25067" s="2" t="s">
        <v>64929</v>
      </c>
      <c r="G25067" s="2" t="s">
        <v>64925</v>
      </c>
      <c r="H25067" s="2" t="s">
        <v>64926</v>
      </c>
      <c r="I25067" s="2" t="s">
        <v>64927</v>
      </c>
      <c r="J25067">
        <v>2.7</v>
      </c>
      <c r="L25067">
        <v>2022</v>
      </c>
      <c r="N25067" s="2" t="s">
        <v>982</v>
      </c>
      <c r="O25067" s="2" t="s">
        <v>983</v>
      </c>
    </row>
    <row r="25068" spans="1:15" x14ac:dyDescent="0.25">
      <c r="A25068" s="2" t="s">
        <v>71819</v>
      </c>
      <c r="B25068" s="2" t="s">
        <v>71819</v>
      </c>
      <c r="C25068" s="2" t="s">
        <v>53658</v>
      </c>
      <c r="D25068" s="1">
        <v>44566</v>
      </c>
      <c r="E25068" s="2" t="s">
        <v>17</v>
      </c>
      <c r="F25068" s="2" t="s">
        <v>64929</v>
      </c>
      <c r="G25068" s="2" t="s">
        <v>64925</v>
      </c>
      <c r="H25068" s="2" t="s">
        <v>64926</v>
      </c>
      <c r="I25068" s="2" t="s">
        <v>64927</v>
      </c>
      <c r="J25068">
        <v>2.4</v>
      </c>
      <c r="L25068">
        <v>2021</v>
      </c>
      <c r="N25068" s="2" t="s">
        <v>982</v>
      </c>
      <c r="O25068" s="2" t="s">
        <v>983</v>
      </c>
    </row>
    <row r="25069" spans="1:15" x14ac:dyDescent="0.25">
      <c r="A25069" s="2" t="s">
        <v>71820</v>
      </c>
      <c r="B25069" s="2" t="s">
        <v>71820</v>
      </c>
      <c r="C25069" s="2" t="s">
        <v>53659</v>
      </c>
      <c r="D25069" s="1">
        <v>44566</v>
      </c>
      <c r="E25069" s="2" t="s">
        <v>17</v>
      </c>
      <c r="F25069" s="2" t="s">
        <v>64929</v>
      </c>
      <c r="G25069" s="2" t="s">
        <v>64925</v>
      </c>
      <c r="H25069" s="2" t="s">
        <v>64926</v>
      </c>
      <c r="I25069" s="2" t="s">
        <v>64927</v>
      </c>
      <c r="J25069">
        <v>3</v>
      </c>
      <c r="L25069">
        <v>2021</v>
      </c>
      <c r="N25069" s="2" t="s">
        <v>982</v>
      </c>
      <c r="O25069" s="2" t="s">
        <v>983</v>
      </c>
    </row>
    <row r="25070" spans="1:15" x14ac:dyDescent="0.25">
      <c r="A25070" s="2" t="s">
        <v>53660</v>
      </c>
      <c r="B25070" s="2" t="s">
        <v>53660</v>
      </c>
      <c r="C25070" s="2" t="s">
        <v>53661</v>
      </c>
      <c r="D25070" s="1">
        <v>44602</v>
      </c>
      <c r="E25070" s="2" t="s">
        <v>17</v>
      </c>
      <c r="F25070" s="2" t="s">
        <v>64929</v>
      </c>
      <c r="G25070" s="2" t="s">
        <v>64925</v>
      </c>
      <c r="H25070" s="2" t="s">
        <v>64926</v>
      </c>
      <c r="I25070" s="2" t="s">
        <v>64927</v>
      </c>
      <c r="J25070">
        <v>2.9</v>
      </c>
      <c r="L25070">
        <v>2022</v>
      </c>
      <c r="N25070" s="2" t="s">
        <v>982</v>
      </c>
      <c r="O25070" s="2" t="s">
        <v>983</v>
      </c>
    </row>
    <row r="25071" spans="1:15" x14ac:dyDescent="0.25">
      <c r="A25071" s="2" t="s">
        <v>53662</v>
      </c>
      <c r="B25071" s="2" t="s">
        <v>53663</v>
      </c>
      <c r="C25071" s="2" t="s">
        <v>53664</v>
      </c>
      <c r="D25071" s="1">
        <v>44823</v>
      </c>
      <c r="E25071" s="2" t="s">
        <v>17</v>
      </c>
      <c r="F25071" s="2" t="s">
        <v>64924</v>
      </c>
      <c r="G25071" s="2" t="s">
        <v>64925</v>
      </c>
      <c r="H25071" s="2" t="s">
        <v>64926</v>
      </c>
      <c r="I25071" s="2" t="s">
        <v>64927</v>
      </c>
      <c r="J25071">
        <v>85</v>
      </c>
      <c r="L25071">
        <v>2021</v>
      </c>
      <c r="N25071" s="2" t="s">
        <v>29</v>
      </c>
      <c r="O25071" s="2" t="s">
        <v>30</v>
      </c>
    </row>
    <row r="25072" spans="1:15" x14ac:dyDescent="0.25">
      <c r="A25072" s="2" t="s">
        <v>71821</v>
      </c>
      <c r="B25072" s="2" t="s">
        <v>71821</v>
      </c>
      <c r="C25072" s="2" t="s">
        <v>53665</v>
      </c>
      <c r="D25072" s="1">
        <v>44686</v>
      </c>
      <c r="E25072" s="2" t="s">
        <v>17</v>
      </c>
      <c r="F25072" s="2" t="s">
        <v>64931</v>
      </c>
      <c r="G25072" s="2" t="s">
        <v>64925</v>
      </c>
      <c r="H25072" s="2" t="s">
        <v>64926</v>
      </c>
      <c r="I25072" s="2" t="s">
        <v>64927</v>
      </c>
      <c r="J25072">
        <v>102</v>
      </c>
      <c r="L25072">
        <v>2021</v>
      </c>
      <c r="N25072" s="2" t="s">
        <v>9071</v>
      </c>
      <c r="O25072" s="2" t="s">
        <v>9072</v>
      </c>
    </row>
    <row r="25073" spans="1:15" x14ac:dyDescent="0.25">
      <c r="A25073" s="2" t="s">
        <v>71822</v>
      </c>
      <c r="B25073" s="2" t="s">
        <v>71822</v>
      </c>
      <c r="C25073" s="2" t="s">
        <v>53666</v>
      </c>
      <c r="D25073" s="1">
        <v>44732</v>
      </c>
      <c r="E25073" s="2" t="s">
        <v>17</v>
      </c>
      <c r="F25073" s="2" t="s">
        <v>64929</v>
      </c>
      <c r="G25073" s="2" t="s">
        <v>64925</v>
      </c>
      <c r="H25073" s="2" t="s">
        <v>64926</v>
      </c>
      <c r="I25073" s="2" t="s">
        <v>64927</v>
      </c>
      <c r="J25073">
        <v>2.1</v>
      </c>
      <c r="L25073">
        <v>2021</v>
      </c>
      <c r="N25073" s="2" t="s">
        <v>982</v>
      </c>
      <c r="O25073" s="2" t="s">
        <v>983</v>
      </c>
    </row>
    <row r="25074" spans="1:15" x14ac:dyDescent="0.25">
      <c r="A25074" s="2" t="s">
        <v>53667</v>
      </c>
      <c r="B25074" s="2" t="s">
        <v>53667</v>
      </c>
      <c r="C25074" s="2" t="s">
        <v>53668</v>
      </c>
      <c r="D25074" s="1">
        <v>44767</v>
      </c>
      <c r="E25074" s="2" t="s">
        <v>17</v>
      </c>
      <c r="F25074" s="2" t="s">
        <v>64929</v>
      </c>
      <c r="G25074" s="2" t="s">
        <v>64925</v>
      </c>
      <c r="H25074" s="2" t="s">
        <v>64926</v>
      </c>
      <c r="I25074" s="2" t="s">
        <v>64927</v>
      </c>
      <c r="J25074">
        <v>2.1</v>
      </c>
      <c r="L25074">
        <v>2021</v>
      </c>
      <c r="N25074" s="2" t="s">
        <v>982</v>
      </c>
      <c r="O25074" s="2" t="s">
        <v>983</v>
      </c>
    </row>
    <row r="25075" spans="1:15" x14ac:dyDescent="0.25">
      <c r="A25075" s="2" t="s">
        <v>53669</v>
      </c>
      <c r="B25075" s="2" t="s">
        <v>53669</v>
      </c>
      <c r="C25075" s="2" t="s">
        <v>53670</v>
      </c>
      <c r="D25075" s="1">
        <v>44844</v>
      </c>
      <c r="E25075" s="2" t="s">
        <v>17</v>
      </c>
      <c r="F25075" s="2" t="s">
        <v>64929</v>
      </c>
      <c r="G25075" s="2" t="s">
        <v>64925</v>
      </c>
      <c r="H25075" s="2" t="s">
        <v>64926</v>
      </c>
      <c r="I25075" s="2" t="s">
        <v>64927</v>
      </c>
      <c r="J25075">
        <v>3</v>
      </c>
      <c r="L25075">
        <v>2022</v>
      </c>
      <c r="N25075" s="2" t="s">
        <v>982</v>
      </c>
      <c r="O25075" s="2" t="s">
        <v>983</v>
      </c>
    </row>
    <row r="25076" spans="1:15" x14ac:dyDescent="0.25">
      <c r="A25076" s="2" t="s">
        <v>53671</v>
      </c>
      <c r="B25076" s="2" t="s">
        <v>53671</v>
      </c>
      <c r="C25076" s="2" t="s">
        <v>53672</v>
      </c>
      <c r="D25076" s="1">
        <v>44841</v>
      </c>
      <c r="E25076" s="2" t="s">
        <v>17</v>
      </c>
      <c r="F25076" s="2" t="s">
        <v>64929</v>
      </c>
      <c r="G25076" s="2" t="s">
        <v>64925</v>
      </c>
      <c r="H25076" s="2" t="s">
        <v>64926</v>
      </c>
      <c r="I25076" s="2" t="s">
        <v>64927</v>
      </c>
      <c r="J25076">
        <v>4.0999999999999996</v>
      </c>
      <c r="L25076">
        <v>2022</v>
      </c>
      <c r="N25076" s="2" t="s">
        <v>982</v>
      </c>
      <c r="O25076" s="2" t="s">
        <v>983</v>
      </c>
    </row>
    <row r="25077" spans="1:15" x14ac:dyDescent="0.25">
      <c r="A25077" s="2" t="s">
        <v>53673</v>
      </c>
      <c r="B25077" s="2" t="s">
        <v>53673</v>
      </c>
      <c r="C25077" s="2" t="s">
        <v>53674</v>
      </c>
      <c r="D25077" s="1">
        <v>44810</v>
      </c>
      <c r="E25077" s="2" t="s">
        <v>17</v>
      </c>
      <c r="F25077" s="2" t="s">
        <v>64929</v>
      </c>
      <c r="G25077" s="2" t="s">
        <v>64925</v>
      </c>
      <c r="H25077" s="2" t="s">
        <v>64926</v>
      </c>
      <c r="I25077" s="2" t="s">
        <v>64927</v>
      </c>
      <c r="J25077">
        <v>4.5</v>
      </c>
      <c r="L25077">
        <v>2022</v>
      </c>
      <c r="N25077" s="2" t="s">
        <v>982</v>
      </c>
      <c r="O25077" s="2" t="s">
        <v>983</v>
      </c>
    </row>
    <row r="25078" spans="1:15" x14ac:dyDescent="0.25">
      <c r="A25078" s="2" t="s">
        <v>53675</v>
      </c>
      <c r="B25078" s="2" t="s">
        <v>53675</v>
      </c>
      <c r="C25078" s="2" t="s">
        <v>53676</v>
      </c>
      <c r="D25078" s="1">
        <v>44883</v>
      </c>
      <c r="E25078" s="2" t="s">
        <v>17</v>
      </c>
      <c r="F25078" s="2" t="s">
        <v>64929</v>
      </c>
      <c r="G25078" s="2" t="s">
        <v>64925</v>
      </c>
      <c r="H25078" s="2" t="s">
        <v>64926</v>
      </c>
      <c r="I25078" s="2" t="s">
        <v>64927</v>
      </c>
      <c r="J25078">
        <v>6</v>
      </c>
      <c r="L25078">
        <v>2022</v>
      </c>
      <c r="N25078" s="2" t="s">
        <v>982</v>
      </c>
      <c r="O25078" s="2" t="s">
        <v>983</v>
      </c>
    </row>
    <row r="25079" spans="1:15" x14ac:dyDescent="0.25">
      <c r="A25079" s="2" t="s">
        <v>71823</v>
      </c>
      <c r="B25079" s="2" t="s">
        <v>71823</v>
      </c>
      <c r="C25079" s="2" t="s">
        <v>53677</v>
      </c>
      <c r="D25079" s="1">
        <v>44883</v>
      </c>
      <c r="E25079" s="2" t="s">
        <v>17</v>
      </c>
      <c r="F25079" s="2" t="s">
        <v>64929</v>
      </c>
      <c r="G25079" s="2" t="s">
        <v>64925</v>
      </c>
      <c r="H25079" s="2" t="s">
        <v>64926</v>
      </c>
      <c r="I25079" s="2" t="s">
        <v>64927</v>
      </c>
      <c r="J25079">
        <v>4.5</v>
      </c>
      <c r="L25079">
        <v>2022</v>
      </c>
      <c r="N25079" s="2" t="s">
        <v>982</v>
      </c>
      <c r="O25079" s="2" t="s">
        <v>983</v>
      </c>
    </row>
    <row r="25080" spans="1:15" x14ac:dyDescent="0.25">
      <c r="A25080" s="2" t="s">
        <v>53678</v>
      </c>
      <c r="B25080" s="2" t="s">
        <v>53678</v>
      </c>
      <c r="C25080" s="2" t="s">
        <v>53679</v>
      </c>
      <c r="D25080" s="1">
        <v>44610</v>
      </c>
      <c r="E25080" s="2" t="s">
        <v>17</v>
      </c>
      <c r="F25080" s="2" t="s">
        <v>64938</v>
      </c>
      <c r="G25080" s="2" t="s">
        <v>64925</v>
      </c>
      <c r="H25080" s="2" t="s">
        <v>64926</v>
      </c>
      <c r="I25080" s="2" t="s">
        <v>64944</v>
      </c>
      <c r="J25080">
        <v>240</v>
      </c>
      <c r="K25080">
        <v>4</v>
      </c>
      <c r="L25080">
        <v>2021</v>
      </c>
      <c r="M25080">
        <v>2021</v>
      </c>
      <c r="N25080" s="2" t="s">
        <v>71501</v>
      </c>
      <c r="O25080" s="2" t="s">
        <v>51773</v>
      </c>
    </row>
    <row r="25081" spans="1:15" x14ac:dyDescent="0.25">
      <c r="A25081" s="2" t="s">
        <v>53680</v>
      </c>
      <c r="B25081" s="2" t="s">
        <v>53681</v>
      </c>
      <c r="C25081" s="2" t="s">
        <v>53682</v>
      </c>
      <c r="D25081" s="1">
        <v>44657</v>
      </c>
      <c r="E25081" s="2" t="s">
        <v>17</v>
      </c>
      <c r="F25081" s="2" t="s">
        <v>64931</v>
      </c>
      <c r="G25081" s="2" t="s">
        <v>64925</v>
      </c>
      <c r="H25081" s="2" t="s">
        <v>64926</v>
      </c>
      <c r="I25081" s="2" t="s">
        <v>64927</v>
      </c>
      <c r="J25081">
        <v>126</v>
      </c>
      <c r="L25081">
        <v>2022</v>
      </c>
      <c r="N25081" s="2" t="s">
        <v>4135</v>
      </c>
      <c r="O25081" s="2" t="s">
        <v>4136</v>
      </c>
    </row>
    <row r="25082" spans="1:15" x14ac:dyDescent="0.25">
      <c r="A25082" s="2" t="s">
        <v>53683</v>
      </c>
      <c r="B25082" s="2" t="s">
        <v>53684</v>
      </c>
      <c r="C25082" s="2" t="s">
        <v>53685</v>
      </c>
      <c r="D25082" s="1">
        <v>44635</v>
      </c>
      <c r="E25082" s="2" t="s">
        <v>17</v>
      </c>
      <c r="F25082" s="2" t="s">
        <v>64931</v>
      </c>
      <c r="G25082" s="2" t="s">
        <v>64925</v>
      </c>
      <c r="H25082" s="2" t="s">
        <v>64926</v>
      </c>
      <c r="I25082" s="2" t="s">
        <v>64927</v>
      </c>
      <c r="J25082">
        <v>101</v>
      </c>
      <c r="L25082">
        <v>2022</v>
      </c>
      <c r="N25082" s="2" t="s">
        <v>65424</v>
      </c>
      <c r="O25082" s="2" t="s">
        <v>5998</v>
      </c>
    </row>
    <row r="25083" spans="1:15" x14ac:dyDescent="0.25">
      <c r="A25083" s="2" t="s">
        <v>53686</v>
      </c>
      <c r="B25083" s="2" t="s">
        <v>71824</v>
      </c>
      <c r="C25083" s="2" t="s">
        <v>53687</v>
      </c>
      <c r="D25083" s="1">
        <v>44649</v>
      </c>
      <c r="E25083" s="2" t="s">
        <v>17</v>
      </c>
      <c r="F25083" s="2" t="s">
        <v>64938</v>
      </c>
      <c r="G25083" s="2" t="s">
        <v>64925</v>
      </c>
      <c r="H25083" s="2" t="s">
        <v>64926</v>
      </c>
      <c r="I25083" s="2" t="s">
        <v>64944</v>
      </c>
      <c r="J25083">
        <v>60</v>
      </c>
      <c r="K25083">
        <v>1</v>
      </c>
      <c r="L25083">
        <v>2018</v>
      </c>
      <c r="M25083">
        <v>2018</v>
      </c>
      <c r="N25083" s="2" t="s">
        <v>134</v>
      </c>
      <c r="O25083" s="2" t="s">
        <v>135</v>
      </c>
    </row>
    <row r="25084" spans="1:15" x14ac:dyDescent="0.25">
      <c r="A25084" s="2" t="s">
        <v>53688</v>
      </c>
      <c r="B25084" s="2" t="s">
        <v>53688</v>
      </c>
      <c r="C25084" s="2" t="s">
        <v>53689</v>
      </c>
      <c r="D25084" s="1">
        <v>44628</v>
      </c>
      <c r="E25084" s="2" t="s">
        <v>17</v>
      </c>
      <c r="F25084" s="2" t="s">
        <v>64929</v>
      </c>
      <c r="G25084" s="2" t="s">
        <v>64925</v>
      </c>
      <c r="H25084" s="2" t="s">
        <v>64926</v>
      </c>
      <c r="I25084" s="2" t="s">
        <v>64927</v>
      </c>
      <c r="J25084">
        <v>3.5</v>
      </c>
      <c r="L25084">
        <v>2022</v>
      </c>
      <c r="N25084" s="2" t="s">
        <v>982</v>
      </c>
      <c r="O25084" s="2" t="s">
        <v>983</v>
      </c>
    </row>
    <row r="25085" spans="1:15" x14ac:dyDescent="0.25">
      <c r="A25085" s="2" t="s">
        <v>53690</v>
      </c>
      <c r="B25085" s="2" t="s">
        <v>53690</v>
      </c>
      <c r="C25085" s="2" t="s">
        <v>53691</v>
      </c>
      <c r="D25085" s="1">
        <v>44764</v>
      </c>
      <c r="E25085" s="2" t="s">
        <v>17</v>
      </c>
      <c r="F25085" s="2" t="s">
        <v>64929</v>
      </c>
      <c r="G25085" s="2" t="s">
        <v>64925</v>
      </c>
      <c r="H25085" s="2" t="s">
        <v>64926</v>
      </c>
      <c r="I25085" s="2" t="s">
        <v>64927</v>
      </c>
      <c r="J25085">
        <v>3.4</v>
      </c>
      <c r="L25085">
        <v>2022</v>
      </c>
      <c r="N25085" s="2" t="s">
        <v>982</v>
      </c>
      <c r="O25085" s="2" t="s">
        <v>983</v>
      </c>
    </row>
    <row r="25086" spans="1:15" x14ac:dyDescent="0.25">
      <c r="A25086" s="2" t="s">
        <v>53692</v>
      </c>
      <c r="B25086" s="2" t="s">
        <v>53692</v>
      </c>
      <c r="C25086" s="2" t="s">
        <v>53693</v>
      </c>
      <c r="D25086" s="1">
        <v>44566</v>
      </c>
      <c r="E25086" s="2" t="s">
        <v>17</v>
      </c>
      <c r="F25086" s="2" t="s">
        <v>64929</v>
      </c>
      <c r="G25086" s="2" t="s">
        <v>64925</v>
      </c>
      <c r="H25086" s="2" t="s">
        <v>64926</v>
      </c>
      <c r="I25086" s="2" t="s">
        <v>64927</v>
      </c>
      <c r="J25086">
        <v>3.1</v>
      </c>
      <c r="L25086">
        <v>2021</v>
      </c>
      <c r="N25086" s="2" t="s">
        <v>982</v>
      </c>
      <c r="O25086" s="2" t="s">
        <v>983</v>
      </c>
    </row>
    <row r="25087" spans="1:15" x14ac:dyDescent="0.25">
      <c r="A25087" s="2" t="s">
        <v>53694</v>
      </c>
      <c r="B25087" s="2" t="s">
        <v>53694</v>
      </c>
      <c r="C25087" s="2" t="s">
        <v>53695</v>
      </c>
      <c r="D25087" s="1">
        <v>44630</v>
      </c>
      <c r="E25087" s="2" t="s">
        <v>17</v>
      </c>
      <c r="F25087" s="2" t="s">
        <v>64924</v>
      </c>
      <c r="G25087" s="2" t="s">
        <v>64925</v>
      </c>
      <c r="H25087" s="2" t="s">
        <v>64926</v>
      </c>
      <c r="I25087" s="2" t="s">
        <v>64936</v>
      </c>
      <c r="J25087">
        <v>550</v>
      </c>
      <c r="K25087">
        <v>50</v>
      </c>
      <c r="L25087">
        <v>2013</v>
      </c>
      <c r="M25087">
        <v>2013</v>
      </c>
      <c r="N25087" s="2" t="s">
        <v>71501</v>
      </c>
      <c r="O25087" s="2" t="s">
        <v>51773</v>
      </c>
    </row>
    <row r="25088" spans="1:15" x14ac:dyDescent="0.25">
      <c r="A25088" s="2" t="s">
        <v>53696</v>
      </c>
      <c r="B25088" s="2" t="s">
        <v>71825</v>
      </c>
      <c r="C25088" s="2" t="s">
        <v>53697</v>
      </c>
      <c r="D25088" s="1">
        <v>44715</v>
      </c>
      <c r="E25088" s="2" t="s">
        <v>17</v>
      </c>
      <c r="F25088" s="2" t="s">
        <v>64931</v>
      </c>
      <c r="G25088" s="2" t="s">
        <v>64925</v>
      </c>
      <c r="H25088" s="2" t="s">
        <v>64926</v>
      </c>
      <c r="I25088" s="2" t="s">
        <v>64927</v>
      </c>
      <c r="J25088">
        <v>122.6</v>
      </c>
      <c r="L25088">
        <v>2022</v>
      </c>
      <c r="N25088" s="2" t="s">
        <v>457</v>
      </c>
      <c r="O25088" s="2" t="s">
        <v>458</v>
      </c>
    </row>
    <row r="25089" spans="1:15" x14ac:dyDescent="0.25">
      <c r="A25089" s="2" t="s">
        <v>71826</v>
      </c>
      <c r="B25089" s="2" t="s">
        <v>71827</v>
      </c>
      <c r="C25089" s="2" t="s">
        <v>53698</v>
      </c>
      <c r="D25089" s="1">
        <v>44839</v>
      </c>
      <c r="E25089" s="2" t="s">
        <v>17</v>
      </c>
      <c r="F25089" s="2" t="s">
        <v>64929</v>
      </c>
      <c r="G25089" s="2" t="s">
        <v>64925</v>
      </c>
      <c r="H25089" s="2" t="s">
        <v>64926</v>
      </c>
      <c r="I25089" s="2" t="s">
        <v>64927</v>
      </c>
      <c r="J25089">
        <v>3.8</v>
      </c>
      <c r="L25089">
        <v>2022</v>
      </c>
      <c r="N25089" s="2" t="s">
        <v>10512</v>
      </c>
      <c r="O25089" s="2" t="s">
        <v>10513</v>
      </c>
    </row>
    <row r="25090" spans="1:15" x14ac:dyDescent="0.25">
      <c r="A25090" s="2" t="s">
        <v>53699</v>
      </c>
      <c r="B25090" s="2" t="s">
        <v>53699</v>
      </c>
      <c r="C25090" s="2" t="s">
        <v>53700</v>
      </c>
      <c r="D25090" s="1">
        <v>44580</v>
      </c>
      <c r="E25090" s="2" t="s">
        <v>17</v>
      </c>
      <c r="F25090" s="2" t="s">
        <v>64929</v>
      </c>
      <c r="G25090" s="2" t="s">
        <v>64925</v>
      </c>
      <c r="H25090" s="2" t="s">
        <v>64926</v>
      </c>
      <c r="I25090" s="2" t="s">
        <v>64927</v>
      </c>
      <c r="J25090">
        <v>4.4000000000000004</v>
      </c>
      <c r="L25090">
        <v>2021</v>
      </c>
      <c r="N25090" s="2" t="s">
        <v>982</v>
      </c>
      <c r="O25090" s="2" t="s">
        <v>983</v>
      </c>
    </row>
    <row r="25091" spans="1:15" x14ac:dyDescent="0.25">
      <c r="A25091" s="2" t="s">
        <v>53701</v>
      </c>
      <c r="B25091" s="2" t="s">
        <v>71828</v>
      </c>
      <c r="C25091" s="2" t="s">
        <v>53702</v>
      </c>
      <c r="D25091" s="1">
        <v>44680</v>
      </c>
      <c r="E25091" s="2" t="s">
        <v>17</v>
      </c>
      <c r="F25091" s="2" t="s">
        <v>64938</v>
      </c>
      <c r="G25091" s="2" t="s">
        <v>64925</v>
      </c>
      <c r="H25091" s="2" t="s">
        <v>64926</v>
      </c>
      <c r="I25091" s="2" t="s">
        <v>64927</v>
      </c>
      <c r="J25091">
        <v>52</v>
      </c>
      <c r="L25091">
        <v>2021</v>
      </c>
      <c r="N25091" s="2" t="s">
        <v>165</v>
      </c>
      <c r="O25091" s="2" t="s">
        <v>166</v>
      </c>
    </row>
    <row r="25092" spans="1:15" x14ac:dyDescent="0.25">
      <c r="A25092" s="2" t="s">
        <v>53703</v>
      </c>
      <c r="B25092" s="2" t="s">
        <v>53703</v>
      </c>
      <c r="C25092" s="2" t="s">
        <v>53704</v>
      </c>
      <c r="D25092" s="1">
        <v>44823</v>
      </c>
      <c r="E25092" s="2" t="s">
        <v>17</v>
      </c>
      <c r="F25092" s="2" t="s">
        <v>64931</v>
      </c>
      <c r="G25092" s="2" t="s">
        <v>64925</v>
      </c>
      <c r="H25092" s="2" t="s">
        <v>64926</v>
      </c>
      <c r="I25092" s="2" t="s">
        <v>64927</v>
      </c>
      <c r="J25092">
        <v>105</v>
      </c>
      <c r="L25092">
        <v>2022</v>
      </c>
      <c r="N25092" s="2" t="s">
        <v>29</v>
      </c>
      <c r="O25092" s="2" t="s">
        <v>30</v>
      </c>
    </row>
    <row r="25093" spans="1:15" x14ac:dyDescent="0.25">
      <c r="A25093" s="2" t="s">
        <v>53705</v>
      </c>
      <c r="B25093" s="2" t="s">
        <v>53705</v>
      </c>
      <c r="C25093" s="2" t="s">
        <v>53706</v>
      </c>
      <c r="D25093" s="1">
        <v>44697</v>
      </c>
      <c r="E25093" s="2" t="s">
        <v>17</v>
      </c>
      <c r="F25093" s="2" t="s">
        <v>64929</v>
      </c>
      <c r="G25093" s="2" t="s">
        <v>64925</v>
      </c>
      <c r="H25093" s="2" t="s">
        <v>64926</v>
      </c>
      <c r="I25093" s="2" t="s">
        <v>64927</v>
      </c>
      <c r="J25093">
        <v>2.8</v>
      </c>
      <c r="L25093">
        <v>2021</v>
      </c>
      <c r="N25093" s="2" t="s">
        <v>982</v>
      </c>
      <c r="O25093" s="2" t="s">
        <v>983</v>
      </c>
    </row>
    <row r="25094" spans="1:15" x14ac:dyDescent="0.25">
      <c r="A25094" s="2" t="s">
        <v>53707</v>
      </c>
      <c r="B25094" s="2" t="s">
        <v>53708</v>
      </c>
      <c r="C25094" s="2" t="s">
        <v>53709</v>
      </c>
      <c r="D25094" s="1">
        <v>44579</v>
      </c>
      <c r="E25094" s="2" t="s">
        <v>17</v>
      </c>
      <c r="F25094" s="2" t="s">
        <v>64931</v>
      </c>
      <c r="G25094" s="2" t="s">
        <v>64925</v>
      </c>
      <c r="H25094" s="2" t="s">
        <v>64926</v>
      </c>
      <c r="I25094" s="2" t="s">
        <v>64927</v>
      </c>
      <c r="J25094">
        <v>126</v>
      </c>
      <c r="L25094">
        <v>2022</v>
      </c>
      <c r="N25094" s="2" t="s">
        <v>457</v>
      </c>
      <c r="O25094" s="2" t="s">
        <v>458</v>
      </c>
    </row>
    <row r="25095" spans="1:15" x14ac:dyDescent="0.25">
      <c r="A25095" s="2" t="s">
        <v>53710</v>
      </c>
      <c r="B25095" s="2" t="s">
        <v>53710</v>
      </c>
      <c r="C25095" s="2" t="s">
        <v>53711</v>
      </c>
      <c r="D25095" s="1">
        <v>44747</v>
      </c>
      <c r="E25095" s="2" t="s">
        <v>17</v>
      </c>
      <c r="F25095" s="2" t="s">
        <v>64924</v>
      </c>
      <c r="G25095" s="2" t="s">
        <v>64925</v>
      </c>
      <c r="H25095" s="2" t="s">
        <v>64926</v>
      </c>
      <c r="I25095" s="2" t="s">
        <v>64927</v>
      </c>
      <c r="J25095">
        <v>100.1</v>
      </c>
      <c r="L25095">
        <v>2022</v>
      </c>
      <c r="N25095" s="2" t="s">
        <v>582</v>
      </c>
      <c r="O25095" s="2" t="s">
        <v>583</v>
      </c>
    </row>
    <row r="25096" spans="1:15" x14ac:dyDescent="0.25">
      <c r="A25096" s="2" t="s">
        <v>53712</v>
      </c>
      <c r="B25096" s="2" t="s">
        <v>71829</v>
      </c>
      <c r="C25096" s="2" t="s">
        <v>53713</v>
      </c>
      <c r="D25096" s="1">
        <v>44572</v>
      </c>
      <c r="E25096" s="2" t="s">
        <v>17</v>
      </c>
      <c r="F25096" s="2" t="s">
        <v>64924</v>
      </c>
      <c r="G25096" s="2" t="s">
        <v>64925</v>
      </c>
      <c r="H25096" s="2" t="s">
        <v>64926</v>
      </c>
      <c r="I25096" s="2" t="s">
        <v>64936</v>
      </c>
      <c r="J25096">
        <v>650.1</v>
      </c>
      <c r="K25096">
        <v>184</v>
      </c>
      <c r="L25096">
        <v>2014</v>
      </c>
      <c r="M25096">
        <v>2014</v>
      </c>
      <c r="N25096" s="2" t="s">
        <v>71294</v>
      </c>
      <c r="O25096" s="2" t="s">
        <v>50565</v>
      </c>
    </row>
    <row r="25097" spans="1:15" x14ac:dyDescent="0.25">
      <c r="A25097" s="2" t="s">
        <v>53714</v>
      </c>
      <c r="B25097" s="2" t="s">
        <v>53715</v>
      </c>
      <c r="C25097" s="2" t="s">
        <v>53716</v>
      </c>
      <c r="D25097" s="1">
        <v>44722</v>
      </c>
      <c r="E25097" s="2" t="s">
        <v>17</v>
      </c>
      <c r="F25097" s="2" t="s">
        <v>64931</v>
      </c>
      <c r="G25097" s="2" t="s">
        <v>64925</v>
      </c>
      <c r="H25097" s="2" t="s">
        <v>64926</v>
      </c>
      <c r="I25097" s="2" t="s">
        <v>64927</v>
      </c>
      <c r="J25097">
        <v>85</v>
      </c>
      <c r="L25097">
        <v>2020</v>
      </c>
      <c r="N25097" s="2" t="s">
        <v>29</v>
      </c>
      <c r="O25097" s="2" t="s">
        <v>30</v>
      </c>
    </row>
    <row r="25098" spans="1:15" x14ac:dyDescent="0.25">
      <c r="A25098" s="2" t="s">
        <v>53717</v>
      </c>
      <c r="B25098" s="2" t="s">
        <v>53717</v>
      </c>
      <c r="C25098" s="2" t="s">
        <v>53718</v>
      </c>
      <c r="D25098" s="1">
        <v>44620</v>
      </c>
      <c r="E25098" s="2" t="s">
        <v>17</v>
      </c>
      <c r="F25098" s="2" t="s">
        <v>64931</v>
      </c>
      <c r="G25098" s="2" t="s">
        <v>64925</v>
      </c>
      <c r="H25098" s="2" t="s">
        <v>64926</v>
      </c>
      <c r="I25098" s="2" t="s">
        <v>64927</v>
      </c>
      <c r="J25098">
        <v>179</v>
      </c>
      <c r="L25098">
        <v>2021</v>
      </c>
      <c r="N25098" s="2" t="s">
        <v>69508</v>
      </c>
      <c r="O25098" s="2" t="s">
        <v>39795</v>
      </c>
    </row>
    <row r="25099" spans="1:15" x14ac:dyDescent="0.25">
      <c r="A25099" s="2" t="s">
        <v>53719</v>
      </c>
      <c r="B25099" s="2" t="s">
        <v>53719</v>
      </c>
      <c r="C25099" s="2" t="s">
        <v>53720</v>
      </c>
      <c r="D25099" s="1">
        <v>44851</v>
      </c>
      <c r="E25099" s="2" t="s">
        <v>17</v>
      </c>
      <c r="F25099" s="2" t="s">
        <v>64931</v>
      </c>
      <c r="G25099" s="2" t="s">
        <v>64925</v>
      </c>
      <c r="H25099" s="2" t="s">
        <v>64926</v>
      </c>
      <c r="I25099" s="2" t="s">
        <v>64927</v>
      </c>
      <c r="J25099">
        <v>94</v>
      </c>
      <c r="L25099">
        <v>2022</v>
      </c>
      <c r="N25099" s="2" t="s">
        <v>29</v>
      </c>
      <c r="O25099" s="2" t="s">
        <v>30</v>
      </c>
    </row>
    <row r="25100" spans="1:15" x14ac:dyDescent="0.25">
      <c r="A25100" s="2" t="s">
        <v>53721</v>
      </c>
      <c r="B25100" s="2" t="s">
        <v>53722</v>
      </c>
      <c r="C25100" s="2" t="s">
        <v>53723</v>
      </c>
      <c r="D25100" s="1">
        <v>44789</v>
      </c>
      <c r="E25100" s="2" t="s">
        <v>17</v>
      </c>
      <c r="F25100" s="2" t="s">
        <v>399</v>
      </c>
      <c r="G25100" s="2" t="s">
        <v>64925</v>
      </c>
      <c r="H25100" s="2" t="s">
        <v>64926</v>
      </c>
      <c r="I25100" s="2" t="s">
        <v>64936</v>
      </c>
      <c r="J25100">
        <v>1215</v>
      </c>
      <c r="K25100">
        <v>27</v>
      </c>
      <c r="L25100">
        <v>2015</v>
      </c>
      <c r="M25100">
        <v>2016</v>
      </c>
      <c r="N25100" s="2" t="s">
        <v>134</v>
      </c>
      <c r="O25100" s="2" t="s">
        <v>135</v>
      </c>
    </row>
    <row r="25101" spans="1:15" x14ac:dyDescent="0.25">
      <c r="A25101" s="2" t="s">
        <v>53721</v>
      </c>
      <c r="B25101" s="2" t="s">
        <v>64925</v>
      </c>
      <c r="C25101" s="2" t="s">
        <v>53724</v>
      </c>
      <c r="D25101" s="1">
        <v>44699</v>
      </c>
      <c r="E25101" s="2" t="s">
        <v>17</v>
      </c>
      <c r="F25101" s="2" t="s">
        <v>399</v>
      </c>
      <c r="G25101" s="2" t="s">
        <v>64925</v>
      </c>
      <c r="H25101" s="2" t="s">
        <v>64926</v>
      </c>
      <c r="I25101" s="2" t="s">
        <v>64936</v>
      </c>
      <c r="J25101">
        <v>585</v>
      </c>
      <c r="K25101">
        <v>13</v>
      </c>
      <c r="L25101">
        <v>2015</v>
      </c>
      <c r="M25101">
        <v>2015</v>
      </c>
      <c r="N25101" s="2" t="s">
        <v>134</v>
      </c>
      <c r="O25101" s="2" t="s">
        <v>135</v>
      </c>
    </row>
    <row r="25102" spans="1:15" x14ac:dyDescent="0.25">
      <c r="A25102" s="2" t="s">
        <v>53725</v>
      </c>
      <c r="B25102" s="2" t="s">
        <v>53725</v>
      </c>
      <c r="C25102" s="2" t="s">
        <v>53726</v>
      </c>
      <c r="D25102" s="1">
        <v>44580</v>
      </c>
      <c r="E25102" s="2" t="s">
        <v>17</v>
      </c>
      <c r="F25102" s="2" t="s">
        <v>64929</v>
      </c>
      <c r="G25102" s="2" t="s">
        <v>64925</v>
      </c>
      <c r="H25102" s="2" t="s">
        <v>64926</v>
      </c>
      <c r="I25102" s="2" t="s">
        <v>64927</v>
      </c>
      <c r="J25102">
        <v>3.9</v>
      </c>
      <c r="L25102">
        <v>2021</v>
      </c>
      <c r="N25102" s="2" t="s">
        <v>982</v>
      </c>
      <c r="O25102" s="2" t="s">
        <v>983</v>
      </c>
    </row>
    <row r="25103" spans="1:15" x14ac:dyDescent="0.25">
      <c r="A25103" s="2" t="s">
        <v>71830</v>
      </c>
      <c r="B25103" s="2" t="s">
        <v>53727</v>
      </c>
      <c r="C25103" s="2" t="s">
        <v>53728</v>
      </c>
      <c r="D25103" s="1">
        <v>44575</v>
      </c>
      <c r="E25103" s="2" t="s">
        <v>17</v>
      </c>
      <c r="F25103" s="2" t="s">
        <v>64931</v>
      </c>
      <c r="G25103" s="2" t="s">
        <v>64925</v>
      </c>
      <c r="H25103" s="2" t="s">
        <v>64926</v>
      </c>
      <c r="I25103" s="2" t="s">
        <v>64927</v>
      </c>
      <c r="J25103">
        <v>112</v>
      </c>
      <c r="L25103">
        <v>2021</v>
      </c>
      <c r="N25103" s="2" t="s">
        <v>150</v>
      </c>
      <c r="O25103" s="2" t="s">
        <v>151</v>
      </c>
    </row>
    <row r="25104" spans="1:15" x14ac:dyDescent="0.25">
      <c r="A25104" s="2" t="s">
        <v>53729</v>
      </c>
      <c r="B25104" s="2" t="s">
        <v>64925</v>
      </c>
      <c r="C25104" s="2" t="s">
        <v>53730</v>
      </c>
      <c r="D25104" s="1">
        <v>44747</v>
      </c>
      <c r="E25104" s="2" t="s">
        <v>17</v>
      </c>
      <c r="F25104" s="2" t="s">
        <v>64931</v>
      </c>
      <c r="G25104" s="2" t="s">
        <v>64925</v>
      </c>
      <c r="H25104" s="2" t="s">
        <v>64926</v>
      </c>
      <c r="I25104" s="2" t="s">
        <v>64927</v>
      </c>
      <c r="J25104">
        <v>108</v>
      </c>
      <c r="L25104">
        <v>2021</v>
      </c>
      <c r="N25104" s="2" t="s">
        <v>17846</v>
      </c>
      <c r="O25104" s="2" t="s">
        <v>17847</v>
      </c>
    </row>
    <row r="25105" spans="1:15" x14ac:dyDescent="0.25">
      <c r="A25105" s="2" t="s">
        <v>53731</v>
      </c>
      <c r="B25105" s="2" t="s">
        <v>53731</v>
      </c>
      <c r="C25105" s="2" t="s">
        <v>53732</v>
      </c>
      <c r="D25105" s="1">
        <v>44883</v>
      </c>
      <c r="E25105" s="2" t="s">
        <v>17</v>
      </c>
      <c r="F25105" s="2" t="s">
        <v>64929</v>
      </c>
      <c r="G25105" s="2" t="s">
        <v>64925</v>
      </c>
      <c r="H25105" s="2" t="s">
        <v>64926</v>
      </c>
      <c r="I25105" s="2" t="s">
        <v>64927</v>
      </c>
      <c r="J25105">
        <v>3.9</v>
      </c>
      <c r="L25105">
        <v>2022</v>
      </c>
      <c r="N25105" s="2" t="s">
        <v>982</v>
      </c>
      <c r="O25105" s="2" t="s">
        <v>983</v>
      </c>
    </row>
    <row r="25106" spans="1:15" x14ac:dyDescent="0.25">
      <c r="A25106" s="2" t="s">
        <v>53733</v>
      </c>
      <c r="B25106" s="2" t="s">
        <v>53733</v>
      </c>
      <c r="C25106" s="2" t="s">
        <v>53734</v>
      </c>
      <c r="D25106" s="1">
        <v>44697</v>
      </c>
      <c r="E25106" s="2" t="s">
        <v>17</v>
      </c>
      <c r="F25106" s="2" t="s">
        <v>64929</v>
      </c>
      <c r="G25106" s="2" t="s">
        <v>64925</v>
      </c>
      <c r="H25106" s="2" t="s">
        <v>64926</v>
      </c>
      <c r="I25106" s="2" t="s">
        <v>64927</v>
      </c>
      <c r="J25106">
        <v>3.5</v>
      </c>
      <c r="L25106">
        <v>2022</v>
      </c>
      <c r="N25106" s="2" t="s">
        <v>982</v>
      </c>
      <c r="O25106" s="2" t="s">
        <v>983</v>
      </c>
    </row>
    <row r="25107" spans="1:15" x14ac:dyDescent="0.25">
      <c r="A25107" s="2" t="s">
        <v>53735</v>
      </c>
      <c r="B25107" s="2" t="s">
        <v>53735</v>
      </c>
      <c r="C25107" s="2" t="s">
        <v>53736</v>
      </c>
      <c r="D25107" s="1">
        <v>44628</v>
      </c>
      <c r="E25107" s="2" t="s">
        <v>17</v>
      </c>
      <c r="F25107" s="2" t="s">
        <v>64929</v>
      </c>
      <c r="G25107" s="2" t="s">
        <v>64925</v>
      </c>
      <c r="H25107" s="2" t="s">
        <v>64926</v>
      </c>
      <c r="I25107" s="2" t="s">
        <v>64927</v>
      </c>
      <c r="J25107">
        <v>3.1</v>
      </c>
      <c r="L25107">
        <v>2022</v>
      </c>
      <c r="N25107" s="2" t="s">
        <v>982</v>
      </c>
      <c r="O25107" s="2" t="s">
        <v>983</v>
      </c>
    </row>
    <row r="25108" spans="1:15" x14ac:dyDescent="0.25">
      <c r="A25108" s="2" t="s">
        <v>53737</v>
      </c>
      <c r="B25108" s="2" t="s">
        <v>53738</v>
      </c>
      <c r="C25108" s="2" t="s">
        <v>53739</v>
      </c>
      <c r="D25108" s="1">
        <v>44649</v>
      </c>
      <c r="E25108" s="2" t="s">
        <v>17</v>
      </c>
      <c r="F25108" s="2" t="s">
        <v>64924</v>
      </c>
      <c r="G25108" s="2" t="s">
        <v>64925</v>
      </c>
      <c r="H25108" s="2" t="s">
        <v>64926</v>
      </c>
      <c r="I25108" s="2" t="s">
        <v>64927</v>
      </c>
      <c r="J25108">
        <v>150</v>
      </c>
      <c r="L25108">
        <v>2022</v>
      </c>
      <c r="N25108" s="2" t="s">
        <v>53740</v>
      </c>
      <c r="O25108" s="2" t="s">
        <v>53741</v>
      </c>
    </row>
    <row r="25109" spans="1:15" x14ac:dyDescent="0.25">
      <c r="A25109" s="2" t="s">
        <v>53742</v>
      </c>
      <c r="B25109" s="2" t="s">
        <v>53743</v>
      </c>
      <c r="C25109" s="2" t="s">
        <v>53744</v>
      </c>
      <c r="D25109" s="1">
        <v>44627</v>
      </c>
      <c r="E25109" s="2" t="s">
        <v>17</v>
      </c>
      <c r="F25109" s="2" t="s">
        <v>64924</v>
      </c>
      <c r="G25109" s="2" t="s">
        <v>64925</v>
      </c>
      <c r="H25109" s="2" t="s">
        <v>64926</v>
      </c>
      <c r="I25109" s="2" t="s">
        <v>64927</v>
      </c>
      <c r="J25109">
        <v>6.3</v>
      </c>
      <c r="L25109">
        <v>2008</v>
      </c>
      <c r="N25109" s="2" t="s">
        <v>5104</v>
      </c>
      <c r="O25109" s="2" t="s">
        <v>5105</v>
      </c>
    </row>
    <row r="25110" spans="1:15" x14ac:dyDescent="0.25">
      <c r="A25110" s="2" t="s">
        <v>71831</v>
      </c>
      <c r="B25110" s="2" t="s">
        <v>71832</v>
      </c>
      <c r="C25110" s="2" t="s">
        <v>53745</v>
      </c>
      <c r="D25110" s="1">
        <v>44882</v>
      </c>
      <c r="E25110" s="2" t="s">
        <v>17</v>
      </c>
      <c r="F25110" s="2" t="s">
        <v>64938</v>
      </c>
      <c r="G25110" s="2" t="s">
        <v>64925</v>
      </c>
      <c r="H25110" s="2" t="s">
        <v>64926</v>
      </c>
      <c r="I25110" s="2" t="s">
        <v>64927</v>
      </c>
      <c r="J25110">
        <v>3.2</v>
      </c>
      <c r="L25110">
        <v>2022</v>
      </c>
      <c r="N25110" s="2" t="s">
        <v>5514</v>
      </c>
      <c r="O25110" s="2" t="s">
        <v>5515</v>
      </c>
    </row>
    <row r="25111" spans="1:15" x14ac:dyDescent="0.25">
      <c r="A25111" s="2" t="s">
        <v>71833</v>
      </c>
      <c r="B25111" s="2" t="s">
        <v>71834</v>
      </c>
      <c r="C25111" s="2" t="s">
        <v>53746</v>
      </c>
      <c r="D25111" s="1">
        <v>44882</v>
      </c>
      <c r="E25111" s="2" t="s">
        <v>17</v>
      </c>
      <c r="F25111" s="2" t="s">
        <v>64938</v>
      </c>
      <c r="G25111" s="2" t="s">
        <v>64925</v>
      </c>
      <c r="H25111" s="2" t="s">
        <v>64926</v>
      </c>
      <c r="I25111" s="2" t="s">
        <v>64927</v>
      </c>
      <c r="J25111">
        <v>4.4000000000000004</v>
      </c>
      <c r="L25111">
        <v>2022</v>
      </c>
      <c r="N25111" s="2" t="s">
        <v>5514</v>
      </c>
      <c r="O25111" s="2" t="s">
        <v>5515</v>
      </c>
    </row>
    <row r="25112" spans="1:15" x14ac:dyDescent="0.25">
      <c r="A25112" s="2" t="s">
        <v>71835</v>
      </c>
      <c r="B25112" s="2" t="s">
        <v>53747</v>
      </c>
      <c r="C25112" s="2" t="s">
        <v>53748</v>
      </c>
      <c r="D25112" s="1">
        <v>44886</v>
      </c>
      <c r="E25112" s="2" t="s">
        <v>17</v>
      </c>
      <c r="F25112" s="2" t="s">
        <v>64938</v>
      </c>
      <c r="G25112" s="2" t="s">
        <v>64925</v>
      </c>
      <c r="H25112" s="2" t="s">
        <v>64926</v>
      </c>
      <c r="I25112" s="2" t="s">
        <v>64927</v>
      </c>
      <c r="J25112">
        <v>2.8</v>
      </c>
      <c r="L25112">
        <v>2022</v>
      </c>
      <c r="N25112" s="2" t="s">
        <v>5514</v>
      </c>
      <c r="O25112" s="2" t="s">
        <v>5515</v>
      </c>
    </row>
    <row r="25113" spans="1:15" x14ac:dyDescent="0.25">
      <c r="A25113" s="2" t="s">
        <v>71836</v>
      </c>
      <c r="B25113" s="2" t="s">
        <v>71837</v>
      </c>
      <c r="C25113" s="2" t="s">
        <v>53749</v>
      </c>
      <c r="D25113" s="1">
        <v>44886</v>
      </c>
      <c r="E25113" s="2" t="s">
        <v>17</v>
      </c>
      <c r="F25113" s="2" t="s">
        <v>64938</v>
      </c>
      <c r="G25113" s="2" t="s">
        <v>64925</v>
      </c>
      <c r="H25113" s="2" t="s">
        <v>64926</v>
      </c>
      <c r="I25113" s="2" t="s">
        <v>64927</v>
      </c>
      <c r="J25113">
        <v>2.2000000000000002</v>
      </c>
      <c r="L25113">
        <v>2022</v>
      </c>
      <c r="N25113" s="2" t="s">
        <v>5514</v>
      </c>
      <c r="O25113" s="2" t="s">
        <v>5515</v>
      </c>
    </row>
    <row r="25114" spans="1:15" x14ac:dyDescent="0.25">
      <c r="A25114" s="2" t="s">
        <v>71838</v>
      </c>
      <c r="B25114" s="2" t="s">
        <v>53750</v>
      </c>
      <c r="C25114" s="2" t="s">
        <v>53751</v>
      </c>
      <c r="D25114" s="1">
        <v>44886</v>
      </c>
      <c r="E25114" s="2" t="s">
        <v>17</v>
      </c>
      <c r="F25114" s="2" t="s">
        <v>64938</v>
      </c>
      <c r="G25114" s="2" t="s">
        <v>64925</v>
      </c>
      <c r="H25114" s="2" t="s">
        <v>64926</v>
      </c>
      <c r="I25114" s="2" t="s">
        <v>64927</v>
      </c>
      <c r="J25114">
        <v>3</v>
      </c>
      <c r="L25114">
        <v>2022</v>
      </c>
      <c r="N25114" s="2" t="s">
        <v>5514</v>
      </c>
      <c r="O25114" s="2" t="s">
        <v>5515</v>
      </c>
    </row>
    <row r="25115" spans="1:15" x14ac:dyDescent="0.25">
      <c r="A25115" s="2" t="s">
        <v>71839</v>
      </c>
      <c r="B25115" s="2" t="s">
        <v>53752</v>
      </c>
      <c r="C25115" s="2" t="s">
        <v>53753</v>
      </c>
      <c r="D25115" s="1">
        <v>44882</v>
      </c>
      <c r="E25115" s="2" t="s">
        <v>17</v>
      </c>
      <c r="F25115" s="2" t="s">
        <v>64938</v>
      </c>
      <c r="G25115" s="2" t="s">
        <v>64925</v>
      </c>
      <c r="H25115" s="2" t="s">
        <v>64926</v>
      </c>
      <c r="I25115" s="2" t="s">
        <v>64927</v>
      </c>
      <c r="J25115">
        <v>4.2</v>
      </c>
      <c r="L25115">
        <v>2022</v>
      </c>
      <c r="N25115" s="2" t="s">
        <v>5514</v>
      </c>
      <c r="O25115" s="2" t="s">
        <v>5515</v>
      </c>
    </row>
    <row r="25116" spans="1:15" x14ac:dyDescent="0.25">
      <c r="A25116" s="2" t="s">
        <v>53754</v>
      </c>
      <c r="B25116" s="2" t="s">
        <v>71840</v>
      </c>
      <c r="C25116" s="2" t="s">
        <v>53755</v>
      </c>
      <c r="D25116" s="1">
        <v>44762</v>
      </c>
      <c r="E25116" s="2" t="s">
        <v>17</v>
      </c>
      <c r="F25116" s="2" t="s">
        <v>64938</v>
      </c>
      <c r="G25116" s="2" t="s">
        <v>64925</v>
      </c>
      <c r="H25116" s="2" t="s">
        <v>64926</v>
      </c>
      <c r="I25116" s="2" t="s">
        <v>64927</v>
      </c>
      <c r="J25116">
        <v>81</v>
      </c>
      <c r="L25116">
        <v>2020</v>
      </c>
      <c r="N25116" s="2" t="s">
        <v>274</v>
      </c>
      <c r="O25116" s="2" t="s">
        <v>275</v>
      </c>
    </row>
    <row r="25117" spans="1:15" x14ac:dyDescent="0.25">
      <c r="A25117" s="2" t="s">
        <v>71841</v>
      </c>
      <c r="B25117" s="2" t="s">
        <v>53756</v>
      </c>
      <c r="C25117" s="2" t="s">
        <v>53757</v>
      </c>
      <c r="D25117" s="1">
        <v>44578</v>
      </c>
      <c r="E25117" s="2" t="s">
        <v>17</v>
      </c>
      <c r="F25117" s="2" t="s">
        <v>64924</v>
      </c>
      <c r="G25117" s="2" t="s">
        <v>64925</v>
      </c>
      <c r="H25117" s="2" t="s">
        <v>64926</v>
      </c>
      <c r="I25117" s="2" t="s">
        <v>64927</v>
      </c>
      <c r="J25117">
        <v>9.8000000000000007</v>
      </c>
      <c r="L25117">
        <v>2011</v>
      </c>
      <c r="N25117" s="2" t="s">
        <v>5104</v>
      </c>
      <c r="O25117" s="2" t="s">
        <v>5105</v>
      </c>
    </row>
    <row r="25118" spans="1:15" x14ac:dyDescent="0.25">
      <c r="A25118" s="2" t="s">
        <v>53758</v>
      </c>
      <c r="B25118" s="2" t="s">
        <v>53758</v>
      </c>
      <c r="C25118" s="2" t="s">
        <v>53759</v>
      </c>
      <c r="D25118" s="1">
        <v>44883</v>
      </c>
      <c r="E25118" s="2" t="s">
        <v>17</v>
      </c>
      <c r="F25118" s="2" t="s">
        <v>64929</v>
      </c>
      <c r="G25118" s="2" t="s">
        <v>64925</v>
      </c>
      <c r="H25118" s="2" t="s">
        <v>64926</v>
      </c>
      <c r="I25118" s="2" t="s">
        <v>64927</v>
      </c>
      <c r="J25118">
        <v>2.4</v>
      </c>
      <c r="L25118">
        <v>2022</v>
      </c>
      <c r="N25118" s="2" t="s">
        <v>982</v>
      </c>
      <c r="O25118" s="2" t="s">
        <v>983</v>
      </c>
    </row>
    <row r="25119" spans="1:15" x14ac:dyDescent="0.25">
      <c r="A25119" s="2" t="s">
        <v>71842</v>
      </c>
      <c r="B25119" s="2" t="s">
        <v>71842</v>
      </c>
      <c r="C25119" s="2" t="s">
        <v>53760</v>
      </c>
      <c r="D25119" s="1">
        <v>44566</v>
      </c>
      <c r="E25119" s="2" t="s">
        <v>17</v>
      </c>
      <c r="F25119" s="2" t="s">
        <v>64929</v>
      </c>
      <c r="G25119" s="2" t="s">
        <v>64925</v>
      </c>
      <c r="H25119" s="2" t="s">
        <v>64926</v>
      </c>
      <c r="I25119" s="2" t="s">
        <v>64927</v>
      </c>
      <c r="J25119">
        <v>2.8</v>
      </c>
      <c r="L25119">
        <v>2021</v>
      </c>
      <c r="N25119" s="2" t="s">
        <v>982</v>
      </c>
      <c r="O25119" s="2" t="s">
        <v>983</v>
      </c>
    </row>
    <row r="25120" spans="1:15" x14ac:dyDescent="0.25">
      <c r="A25120" s="2" t="s">
        <v>53761</v>
      </c>
      <c r="B25120" s="2" t="s">
        <v>53762</v>
      </c>
      <c r="C25120" s="2" t="s">
        <v>53763</v>
      </c>
      <c r="D25120" s="1">
        <v>44903</v>
      </c>
      <c r="E25120" s="2" t="s">
        <v>17</v>
      </c>
      <c r="F25120" s="2" t="s">
        <v>64931</v>
      </c>
      <c r="G25120" s="2" t="s">
        <v>64925</v>
      </c>
      <c r="H25120" s="2" t="s">
        <v>64926</v>
      </c>
      <c r="I25120" s="2" t="s">
        <v>64927</v>
      </c>
      <c r="J25120">
        <v>111</v>
      </c>
      <c r="L25120">
        <v>2021</v>
      </c>
      <c r="N25120" s="2" t="s">
        <v>29</v>
      </c>
      <c r="O25120" s="2" t="s">
        <v>30</v>
      </c>
    </row>
    <row r="25121" spans="1:15" x14ac:dyDescent="0.25">
      <c r="A25121" s="2" t="s">
        <v>53764</v>
      </c>
      <c r="B25121" s="2" t="s">
        <v>53764</v>
      </c>
      <c r="C25121" s="2" t="s">
        <v>53765</v>
      </c>
      <c r="D25121" s="1">
        <v>44817</v>
      </c>
      <c r="E25121" s="2" t="s">
        <v>17</v>
      </c>
      <c r="F25121" s="2" t="s">
        <v>64938</v>
      </c>
      <c r="G25121" s="2" t="s">
        <v>64925</v>
      </c>
      <c r="H25121" s="2" t="s">
        <v>64926</v>
      </c>
      <c r="I25121" s="2" t="s">
        <v>64927</v>
      </c>
      <c r="J25121">
        <v>58</v>
      </c>
      <c r="L25121">
        <v>2022</v>
      </c>
      <c r="N25121" s="2" t="s">
        <v>982</v>
      </c>
      <c r="O25121" s="2" t="s">
        <v>983</v>
      </c>
    </row>
    <row r="25122" spans="1:15" x14ac:dyDescent="0.25">
      <c r="A25122" s="2" t="s">
        <v>53766</v>
      </c>
      <c r="B25122" s="2" t="s">
        <v>53766</v>
      </c>
      <c r="C25122" s="2" t="s">
        <v>53767</v>
      </c>
      <c r="D25122" s="1">
        <v>44713</v>
      </c>
      <c r="E25122" s="2" t="s">
        <v>17</v>
      </c>
      <c r="F25122" s="2" t="s">
        <v>64938</v>
      </c>
      <c r="G25122" s="2" t="s">
        <v>64925</v>
      </c>
      <c r="H25122" s="2" t="s">
        <v>64926</v>
      </c>
      <c r="I25122" s="2" t="s">
        <v>64927</v>
      </c>
      <c r="J25122">
        <v>75</v>
      </c>
      <c r="L25122">
        <v>2022</v>
      </c>
      <c r="N25122" s="2" t="s">
        <v>982</v>
      </c>
      <c r="O25122" s="2" t="s">
        <v>983</v>
      </c>
    </row>
    <row r="25123" spans="1:15" x14ac:dyDescent="0.25">
      <c r="A25123" s="2" t="s">
        <v>53768</v>
      </c>
      <c r="B25123" s="2" t="s">
        <v>53768</v>
      </c>
      <c r="C25123" s="2" t="s">
        <v>53769</v>
      </c>
      <c r="D25123" s="1">
        <v>44784</v>
      </c>
      <c r="E25123" s="2" t="s">
        <v>17</v>
      </c>
      <c r="F25123" s="2" t="s">
        <v>64924</v>
      </c>
      <c r="G25123" s="2" t="s">
        <v>64925</v>
      </c>
      <c r="H25123" s="2" t="s">
        <v>64926</v>
      </c>
      <c r="I25123" s="2" t="s">
        <v>64936</v>
      </c>
      <c r="J25123">
        <v>572</v>
      </c>
      <c r="K25123">
        <v>52</v>
      </c>
      <c r="L25123">
        <v>2018</v>
      </c>
      <c r="M25123">
        <v>2018</v>
      </c>
      <c r="N25123" s="2" t="s">
        <v>982</v>
      </c>
      <c r="O25123" s="2" t="s">
        <v>983</v>
      </c>
    </row>
    <row r="25124" spans="1:15" x14ac:dyDescent="0.25">
      <c r="A25124" s="2" t="s">
        <v>53770</v>
      </c>
      <c r="B25124" s="2" t="s">
        <v>53770</v>
      </c>
      <c r="C25124" s="2" t="s">
        <v>53771</v>
      </c>
      <c r="D25124" s="1">
        <v>44910</v>
      </c>
      <c r="E25124" s="2" t="s">
        <v>17</v>
      </c>
      <c r="F25124" s="2" t="s">
        <v>64929</v>
      </c>
      <c r="G25124" s="2" t="s">
        <v>64925</v>
      </c>
      <c r="H25124" s="2" t="s">
        <v>64926</v>
      </c>
      <c r="I25124" s="2" t="s">
        <v>64927</v>
      </c>
      <c r="J25124">
        <v>4.0999999999999996</v>
      </c>
      <c r="L25124">
        <v>2022</v>
      </c>
      <c r="N25124" s="2" t="s">
        <v>982</v>
      </c>
      <c r="O25124" s="2" t="s">
        <v>983</v>
      </c>
    </row>
    <row r="25125" spans="1:15" x14ac:dyDescent="0.25">
      <c r="A25125" s="2" t="s">
        <v>53772</v>
      </c>
      <c r="B25125" s="2" t="s">
        <v>53772</v>
      </c>
      <c r="C25125" s="2" t="s">
        <v>53773</v>
      </c>
      <c r="D25125" s="1">
        <v>44649</v>
      </c>
      <c r="E25125" s="2" t="s">
        <v>17</v>
      </c>
      <c r="F25125" s="2" t="s">
        <v>64931</v>
      </c>
      <c r="G25125" s="2" t="s">
        <v>64925</v>
      </c>
      <c r="H25125" s="2" t="s">
        <v>64926</v>
      </c>
      <c r="I25125" s="2" t="s">
        <v>64927</v>
      </c>
      <c r="J25125">
        <v>159</v>
      </c>
      <c r="L25125">
        <v>2022</v>
      </c>
      <c r="N25125" s="2" t="s">
        <v>457</v>
      </c>
      <c r="O25125" s="2" t="s">
        <v>458</v>
      </c>
    </row>
    <row r="25126" spans="1:15" x14ac:dyDescent="0.25">
      <c r="A25126" s="2" t="s">
        <v>53774</v>
      </c>
      <c r="B25126" s="2" t="s">
        <v>53774</v>
      </c>
      <c r="C25126" s="2" t="s">
        <v>53775</v>
      </c>
      <c r="D25126" s="1">
        <v>44810</v>
      </c>
      <c r="E25126" s="2" t="s">
        <v>17</v>
      </c>
      <c r="F25126" s="2" t="s">
        <v>64929</v>
      </c>
      <c r="G25126" s="2" t="s">
        <v>64925</v>
      </c>
      <c r="H25126" s="2" t="s">
        <v>64926</v>
      </c>
      <c r="I25126" s="2" t="s">
        <v>64927</v>
      </c>
      <c r="J25126">
        <v>2.8</v>
      </c>
      <c r="L25126">
        <v>2022</v>
      </c>
      <c r="N25126" s="2" t="s">
        <v>982</v>
      </c>
      <c r="O25126" s="2" t="s">
        <v>983</v>
      </c>
    </row>
    <row r="25127" spans="1:15" x14ac:dyDescent="0.25">
      <c r="A25127" s="2" t="s">
        <v>53776</v>
      </c>
      <c r="B25127" s="2" t="s">
        <v>71843</v>
      </c>
      <c r="C25127" s="2" t="s">
        <v>53777</v>
      </c>
      <c r="D25127" s="1">
        <v>44851</v>
      </c>
      <c r="E25127" s="2" t="s">
        <v>17</v>
      </c>
      <c r="F25127" s="2" t="s">
        <v>64931</v>
      </c>
      <c r="G25127" s="2" t="s">
        <v>64925</v>
      </c>
      <c r="H25127" s="2" t="s">
        <v>64926</v>
      </c>
      <c r="I25127" s="2" t="s">
        <v>64927</v>
      </c>
      <c r="J25127">
        <v>141</v>
      </c>
      <c r="L25127">
        <v>2021</v>
      </c>
      <c r="N25127" s="2" t="s">
        <v>29</v>
      </c>
      <c r="O25127" s="2" t="s">
        <v>30</v>
      </c>
    </row>
    <row r="25128" spans="1:15" x14ac:dyDescent="0.25">
      <c r="A25128" s="2" t="s">
        <v>53778</v>
      </c>
      <c r="B25128" s="2" t="s">
        <v>53778</v>
      </c>
      <c r="C25128" s="2" t="s">
        <v>53779</v>
      </c>
      <c r="D25128" s="1">
        <v>44812</v>
      </c>
      <c r="E25128" s="2" t="s">
        <v>17</v>
      </c>
      <c r="F25128" s="2" t="s">
        <v>64931</v>
      </c>
      <c r="G25128" s="2" t="s">
        <v>64925</v>
      </c>
      <c r="H25128" s="2" t="s">
        <v>64926</v>
      </c>
      <c r="I25128" s="2" t="s">
        <v>64927</v>
      </c>
      <c r="J25128">
        <v>130</v>
      </c>
      <c r="L25128">
        <v>2022</v>
      </c>
      <c r="N25128" s="2" t="s">
        <v>4493</v>
      </c>
      <c r="O25128" s="2" t="s">
        <v>4494</v>
      </c>
    </row>
    <row r="25129" spans="1:15" x14ac:dyDescent="0.25">
      <c r="A25129" s="2" t="s">
        <v>53780</v>
      </c>
      <c r="B25129" s="2" t="s">
        <v>11763</v>
      </c>
      <c r="C25129" s="2" t="s">
        <v>53781</v>
      </c>
      <c r="D25129" s="1">
        <v>44907</v>
      </c>
      <c r="E25129" s="2" t="s">
        <v>17</v>
      </c>
      <c r="F25129" s="2" t="s">
        <v>64931</v>
      </c>
      <c r="G25129" s="2" t="s">
        <v>64925</v>
      </c>
      <c r="H25129" s="2" t="s">
        <v>64926</v>
      </c>
      <c r="I25129" s="2" t="s">
        <v>64927</v>
      </c>
      <c r="J25129">
        <v>120</v>
      </c>
      <c r="L25129">
        <v>1996</v>
      </c>
      <c r="N25129" s="2" t="s">
        <v>29</v>
      </c>
      <c r="O25129" s="2" t="s">
        <v>30</v>
      </c>
    </row>
    <row r="25130" spans="1:15" x14ac:dyDescent="0.25">
      <c r="A25130" s="2" t="s">
        <v>53782</v>
      </c>
      <c r="B25130" s="2" t="s">
        <v>53782</v>
      </c>
      <c r="C25130" s="2" t="s">
        <v>53783</v>
      </c>
      <c r="D25130" s="1">
        <v>44602</v>
      </c>
      <c r="E25130" s="2" t="s">
        <v>17</v>
      </c>
      <c r="F25130" s="2" t="s">
        <v>64929</v>
      </c>
      <c r="G25130" s="2" t="s">
        <v>64925</v>
      </c>
      <c r="H25130" s="2" t="s">
        <v>64926</v>
      </c>
      <c r="I25130" s="2" t="s">
        <v>64927</v>
      </c>
      <c r="J25130">
        <v>3.8</v>
      </c>
      <c r="L25130">
        <v>2022</v>
      </c>
      <c r="N25130" s="2" t="s">
        <v>982</v>
      </c>
      <c r="O25130" s="2" t="s">
        <v>983</v>
      </c>
    </row>
    <row r="25131" spans="1:15" x14ac:dyDescent="0.25">
      <c r="A25131" s="2" t="s">
        <v>53784</v>
      </c>
      <c r="B25131" s="2" t="s">
        <v>53785</v>
      </c>
      <c r="C25131" s="2" t="s">
        <v>53786</v>
      </c>
      <c r="D25131" s="1">
        <v>44686</v>
      </c>
      <c r="E25131" s="2" t="s">
        <v>17</v>
      </c>
      <c r="F25131" s="2" t="s">
        <v>64938</v>
      </c>
      <c r="G25131" s="2" t="s">
        <v>64925</v>
      </c>
      <c r="H25131" s="2" t="s">
        <v>64926</v>
      </c>
      <c r="I25131" s="2" t="s">
        <v>64927</v>
      </c>
      <c r="J25131">
        <v>52</v>
      </c>
      <c r="L25131">
        <v>2022</v>
      </c>
      <c r="N25131" s="2" t="s">
        <v>982</v>
      </c>
      <c r="O25131" s="2" t="s">
        <v>983</v>
      </c>
    </row>
    <row r="25132" spans="1:15" x14ac:dyDescent="0.25">
      <c r="A25132" s="2" t="s">
        <v>53787</v>
      </c>
      <c r="B25132" s="2" t="s">
        <v>53788</v>
      </c>
      <c r="C25132" s="2" t="s">
        <v>53789</v>
      </c>
      <c r="D25132" s="1">
        <v>44831</v>
      </c>
      <c r="E25132" s="2" t="s">
        <v>17</v>
      </c>
      <c r="F25132" s="2" t="s">
        <v>64931</v>
      </c>
      <c r="G25132" s="2" t="s">
        <v>64925</v>
      </c>
      <c r="H25132" s="2" t="s">
        <v>64926</v>
      </c>
      <c r="I25132" s="2" t="s">
        <v>64927</v>
      </c>
      <c r="J25132">
        <v>124</v>
      </c>
      <c r="L25132">
        <v>2022</v>
      </c>
      <c r="N25132" s="2" t="s">
        <v>44</v>
      </c>
      <c r="O25132" s="2" t="s">
        <v>45</v>
      </c>
    </row>
    <row r="25133" spans="1:15" x14ac:dyDescent="0.25">
      <c r="A25133" s="2" t="s">
        <v>53790</v>
      </c>
      <c r="B25133" s="2" t="s">
        <v>71844</v>
      </c>
      <c r="C25133" s="2" t="s">
        <v>53791</v>
      </c>
      <c r="D25133" s="1">
        <v>44687</v>
      </c>
      <c r="E25133" s="2" t="s">
        <v>17</v>
      </c>
      <c r="F25133" s="2" t="s">
        <v>64931</v>
      </c>
      <c r="G25133" s="2" t="s">
        <v>64925</v>
      </c>
      <c r="H25133" s="2" t="s">
        <v>64926</v>
      </c>
      <c r="I25133" s="2" t="s">
        <v>64927</v>
      </c>
      <c r="J25133">
        <v>117</v>
      </c>
      <c r="L25133">
        <v>2022</v>
      </c>
      <c r="N25133" s="2" t="s">
        <v>65765</v>
      </c>
      <c r="O25133" s="2" t="s">
        <v>9785</v>
      </c>
    </row>
    <row r="25134" spans="1:15" x14ac:dyDescent="0.25">
      <c r="A25134" s="2" t="s">
        <v>53792</v>
      </c>
      <c r="B25134" s="2" t="s">
        <v>71845</v>
      </c>
      <c r="C25134" s="2" t="s">
        <v>53793</v>
      </c>
      <c r="D25134" s="1">
        <v>44872</v>
      </c>
      <c r="E25134" s="2" t="s">
        <v>17</v>
      </c>
      <c r="F25134" s="2" t="s">
        <v>64938</v>
      </c>
      <c r="G25134" s="2" t="s">
        <v>64925</v>
      </c>
      <c r="H25134" s="2" t="s">
        <v>64926</v>
      </c>
      <c r="I25134" s="2" t="s">
        <v>64927</v>
      </c>
      <c r="J25134">
        <v>60</v>
      </c>
      <c r="L25134">
        <v>2018</v>
      </c>
      <c r="N25134" s="2" t="s">
        <v>5104</v>
      </c>
      <c r="O25134" s="2" t="s">
        <v>5105</v>
      </c>
    </row>
    <row r="25135" spans="1:15" x14ac:dyDescent="0.25">
      <c r="A25135" s="2" t="s">
        <v>53794</v>
      </c>
      <c r="B25135" s="2" t="s">
        <v>53795</v>
      </c>
      <c r="C25135" s="2" t="s">
        <v>53796</v>
      </c>
      <c r="D25135" s="1">
        <v>44784</v>
      </c>
      <c r="E25135" s="2" t="s">
        <v>17</v>
      </c>
      <c r="F25135" s="2" t="s">
        <v>64938</v>
      </c>
      <c r="G25135" s="2" t="s">
        <v>64925</v>
      </c>
      <c r="H25135" s="2" t="s">
        <v>64926</v>
      </c>
      <c r="I25135" s="2" t="s">
        <v>64927</v>
      </c>
      <c r="J25135">
        <v>156</v>
      </c>
      <c r="L25135">
        <v>2021</v>
      </c>
      <c r="N25135" s="2" t="s">
        <v>53797</v>
      </c>
      <c r="O25135" s="2" t="s">
        <v>53798</v>
      </c>
    </row>
    <row r="25136" spans="1:15" x14ac:dyDescent="0.25">
      <c r="A25136" s="2" t="s">
        <v>53799</v>
      </c>
      <c r="B25136" s="2" t="s">
        <v>53800</v>
      </c>
      <c r="C25136" s="2" t="s">
        <v>53801</v>
      </c>
      <c r="D25136" s="1">
        <v>44627</v>
      </c>
      <c r="E25136" s="2" t="s">
        <v>17</v>
      </c>
      <c r="F25136" s="2" t="s">
        <v>64924</v>
      </c>
      <c r="G25136" s="2" t="s">
        <v>64925</v>
      </c>
      <c r="H25136" s="2" t="s">
        <v>64926</v>
      </c>
      <c r="I25136" s="2" t="s">
        <v>64927</v>
      </c>
      <c r="J25136">
        <v>6.7</v>
      </c>
      <c r="L25136">
        <v>2009</v>
      </c>
      <c r="N25136" s="2" t="s">
        <v>5104</v>
      </c>
      <c r="O25136" s="2" t="s">
        <v>5105</v>
      </c>
    </row>
    <row r="25137" spans="1:15" x14ac:dyDescent="0.25">
      <c r="A25137" s="2" t="s">
        <v>53802</v>
      </c>
      <c r="B25137" s="2" t="s">
        <v>53802</v>
      </c>
      <c r="C25137" s="2" t="s">
        <v>53803</v>
      </c>
      <c r="D25137" s="1">
        <v>44573</v>
      </c>
      <c r="E25137" s="2" t="s">
        <v>17</v>
      </c>
      <c r="F25137" s="2" t="s">
        <v>64929</v>
      </c>
      <c r="G25137" s="2" t="s">
        <v>64925</v>
      </c>
      <c r="H25137" s="2" t="s">
        <v>64926</v>
      </c>
      <c r="I25137" s="2" t="s">
        <v>64927</v>
      </c>
      <c r="J25137">
        <v>52</v>
      </c>
      <c r="L25137">
        <v>2020</v>
      </c>
      <c r="N25137" s="2" t="s">
        <v>982</v>
      </c>
      <c r="O25137" s="2" t="s">
        <v>983</v>
      </c>
    </row>
    <row r="25138" spans="1:15" x14ac:dyDescent="0.25">
      <c r="A25138" s="2" t="s">
        <v>53804</v>
      </c>
      <c r="B25138" s="2" t="s">
        <v>53805</v>
      </c>
      <c r="C25138" s="2" t="s">
        <v>53806</v>
      </c>
      <c r="D25138" s="1">
        <v>44653</v>
      </c>
      <c r="E25138" s="2" t="s">
        <v>17</v>
      </c>
      <c r="F25138" s="2" t="s">
        <v>64938</v>
      </c>
      <c r="G25138" s="2" t="s">
        <v>64925</v>
      </c>
      <c r="H25138" s="2" t="s">
        <v>64926</v>
      </c>
      <c r="I25138" s="2" t="s">
        <v>64944</v>
      </c>
      <c r="J25138">
        <v>60</v>
      </c>
      <c r="K25138">
        <v>1</v>
      </c>
      <c r="L25138">
        <v>2016</v>
      </c>
      <c r="M25138">
        <v>2016</v>
      </c>
      <c r="N25138" s="2" t="s">
        <v>134</v>
      </c>
      <c r="O25138" s="2" t="s">
        <v>135</v>
      </c>
    </row>
    <row r="25139" spans="1:15" x14ac:dyDescent="0.25">
      <c r="A25139" s="2" t="s">
        <v>53807</v>
      </c>
      <c r="B25139" s="2" t="s">
        <v>53807</v>
      </c>
      <c r="C25139" s="2" t="s">
        <v>53808</v>
      </c>
      <c r="D25139" s="1">
        <v>44697</v>
      </c>
      <c r="E25139" s="2" t="s">
        <v>17</v>
      </c>
      <c r="F25139" s="2" t="s">
        <v>64929</v>
      </c>
      <c r="G25139" s="2" t="s">
        <v>64925</v>
      </c>
      <c r="H25139" s="2" t="s">
        <v>64926</v>
      </c>
      <c r="I25139" s="2" t="s">
        <v>64927</v>
      </c>
      <c r="J25139">
        <v>3.7</v>
      </c>
      <c r="L25139">
        <v>2022</v>
      </c>
      <c r="N25139" s="2" t="s">
        <v>982</v>
      </c>
      <c r="O25139" s="2" t="s">
        <v>983</v>
      </c>
    </row>
    <row r="25140" spans="1:15" x14ac:dyDescent="0.25">
      <c r="A25140" s="2" t="s">
        <v>53809</v>
      </c>
      <c r="B25140" s="2" t="s">
        <v>71846</v>
      </c>
      <c r="C25140" s="2" t="s">
        <v>53810</v>
      </c>
      <c r="D25140" s="1">
        <v>44585</v>
      </c>
      <c r="E25140" s="2" t="s">
        <v>17</v>
      </c>
      <c r="F25140" s="2" t="s">
        <v>64931</v>
      </c>
      <c r="G25140" s="2" t="s">
        <v>64925</v>
      </c>
      <c r="H25140" s="2" t="s">
        <v>64926</v>
      </c>
      <c r="I25140" s="2" t="s">
        <v>64927</v>
      </c>
      <c r="J25140">
        <v>105</v>
      </c>
      <c r="L25140">
        <v>2021</v>
      </c>
      <c r="N25140" s="2" t="s">
        <v>29</v>
      </c>
      <c r="O25140" s="2" t="s">
        <v>30</v>
      </c>
    </row>
    <row r="25141" spans="1:15" x14ac:dyDescent="0.25">
      <c r="A25141" s="2" t="s">
        <v>53811</v>
      </c>
      <c r="B25141" s="2" t="s">
        <v>53812</v>
      </c>
      <c r="C25141" s="2" t="s">
        <v>53813</v>
      </c>
      <c r="D25141" s="1">
        <v>44670</v>
      </c>
      <c r="E25141" s="2" t="s">
        <v>17</v>
      </c>
      <c r="F25141" s="2" t="s">
        <v>64931</v>
      </c>
      <c r="G25141" s="2" t="s">
        <v>64925</v>
      </c>
      <c r="H25141" s="2" t="s">
        <v>64926</v>
      </c>
      <c r="I25141" s="2" t="s">
        <v>64927</v>
      </c>
      <c r="J25141">
        <v>139</v>
      </c>
      <c r="L25141">
        <v>2022</v>
      </c>
      <c r="N25141" s="2" t="s">
        <v>65424</v>
      </c>
      <c r="O25141" s="2" t="s">
        <v>5998</v>
      </c>
    </row>
    <row r="25142" spans="1:15" x14ac:dyDescent="0.25">
      <c r="A25142" s="2" t="s">
        <v>53814</v>
      </c>
      <c r="B25142" s="2" t="s">
        <v>71847</v>
      </c>
      <c r="C25142" s="2" t="s">
        <v>53815</v>
      </c>
      <c r="D25142" s="1">
        <v>44606</v>
      </c>
      <c r="E25142" s="2" t="s">
        <v>17</v>
      </c>
      <c r="F25142" s="2" t="s">
        <v>64931</v>
      </c>
      <c r="G25142" s="2" t="s">
        <v>64925</v>
      </c>
      <c r="H25142" s="2" t="s">
        <v>64926</v>
      </c>
      <c r="I25142" s="2" t="s">
        <v>64927</v>
      </c>
      <c r="J25142">
        <v>176</v>
      </c>
      <c r="L25142">
        <v>2021</v>
      </c>
      <c r="N25142" s="2" t="s">
        <v>4027</v>
      </c>
      <c r="O25142" s="2" t="s">
        <v>4028</v>
      </c>
    </row>
    <row r="25143" spans="1:15" x14ac:dyDescent="0.25">
      <c r="A25143" s="2" t="s">
        <v>53816</v>
      </c>
      <c r="B25143" s="2" t="s">
        <v>71848</v>
      </c>
      <c r="C25143" s="2" t="s">
        <v>53817</v>
      </c>
      <c r="D25143" s="1">
        <v>44622</v>
      </c>
      <c r="E25143" s="2" t="s">
        <v>17</v>
      </c>
      <c r="F25143" s="2" t="s">
        <v>64931</v>
      </c>
      <c r="G25143" s="2" t="s">
        <v>64925</v>
      </c>
      <c r="H25143" s="2" t="s">
        <v>64926</v>
      </c>
      <c r="I25143" s="2" t="s">
        <v>64927</v>
      </c>
      <c r="J25143">
        <v>142</v>
      </c>
      <c r="L25143">
        <v>2022</v>
      </c>
      <c r="N25143" s="2" t="s">
        <v>457</v>
      </c>
      <c r="O25143" s="2" t="s">
        <v>458</v>
      </c>
    </row>
    <row r="25144" spans="1:15" x14ac:dyDescent="0.25">
      <c r="A25144" s="2" t="s">
        <v>40967</v>
      </c>
      <c r="B25144" s="2" t="s">
        <v>40968</v>
      </c>
      <c r="C25144" s="2" t="s">
        <v>53818</v>
      </c>
      <c r="D25144" s="1">
        <v>44574</v>
      </c>
      <c r="E25144" s="2" t="s">
        <v>17</v>
      </c>
      <c r="F25144" s="2" t="s">
        <v>64931</v>
      </c>
      <c r="G25144" s="2" t="s">
        <v>64925</v>
      </c>
      <c r="H25144" s="2" t="s">
        <v>64926</v>
      </c>
      <c r="I25144" s="2" t="s">
        <v>64936</v>
      </c>
      <c r="J25144">
        <v>1180</v>
      </c>
      <c r="K25144">
        <v>23</v>
      </c>
      <c r="L25144">
        <v>2021</v>
      </c>
      <c r="M25144">
        <v>2023</v>
      </c>
      <c r="N25144" s="2" t="s">
        <v>982</v>
      </c>
      <c r="O25144" s="2" t="s">
        <v>983</v>
      </c>
    </row>
    <row r="25145" spans="1:15" x14ac:dyDescent="0.25">
      <c r="A25145" s="2" t="s">
        <v>53819</v>
      </c>
      <c r="B25145" s="2" t="s">
        <v>64925</v>
      </c>
      <c r="C25145" s="2" t="s">
        <v>53820</v>
      </c>
      <c r="D25145" s="1">
        <v>44609</v>
      </c>
      <c r="E25145" s="2" t="s">
        <v>17</v>
      </c>
      <c r="F25145" s="2" t="s">
        <v>64938</v>
      </c>
      <c r="G25145" s="2" t="s">
        <v>64925</v>
      </c>
      <c r="H25145" s="2" t="s">
        <v>64926</v>
      </c>
      <c r="I25145" s="2" t="s">
        <v>64927</v>
      </c>
      <c r="J25145">
        <v>73</v>
      </c>
      <c r="L25145">
        <v>2018</v>
      </c>
      <c r="N25145" s="2" t="s">
        <v>71698</v>
      </c>
      <c r="O25145" s="2" t="s">
        <v>52937</v>
      </c>
    </row>
    <row r="25146" spans="1:15" x14ac:dyDescent="0.25">
      <c r="A25146" s="2" t="s">
        <v>53821</v>
      </c>
      <c r="B25146" s="2" t="s">
        <v>53821</v>
      </c>
      <c r="C25146" s="2" t="s">
        <v>53822</v>
      </c>
      <c r="D25146" s="1">
        <v>44732</v>
      </c>
      <c r="E25146" s="2" t="s">
        <v>17</v>
      </c>
      <c r="F25146" s="2" t="s">
        <v>64929</v>
      </c>
      <c r="G25146" s="2" t="s">
        <v>64925</v>
      </c>
      <c r="H25146" s="2" t="s">
        <v>64926</v>
      </c>
      <c r="I25146" s="2" t="s">
        <v>64927</v>
      </c>
      <c r="J25146">
        <v>3.6</v>
      </c>
      <c r="L25146">
        <v>2021</v>
      </c>
      <c r="N25146" s="2" t="s">
        <v>982</v>
      </c>
      <c r="O25146" s="2" t="s">
        <v>983</v>
      </c>
    </row>
    <row r="25147" spans="1:15" x14ac:dyDescent="0.25">
      <c r="A25147" s="2" t="s">
        <v>53823</v>
      </c>
      <c r="B25147" s="2" t="s">
        <v>53823</v>
      </c>
      <c r="C25147" s="2" t="s">
        <v>53824</v>
      </c>
      <c r="D25147" s="1">
        <v>44804</v>
      </c>
      <c r="E25147" s="2" t="s">
        <v>17</v>
      </c>
      <c r="F25147" s="2" t="s">
        <v>1176</v>
      </c>
      <c r="G25147" s="2" t="s">
        <v>64925</v>
      </c>
      <c r="H25147" s="2" t="s">
        <v>64926</v>
      </c>
      <c r="I25147" s="2" t="s">
        <v>64944</v>
      </c>
      <c r="J25147">
        <v>384</v>
      </c>
      <c r="K25147">
        <v>8</v>
      </c>
      <c r="L25147">
        <v>2016</v>
      </c>
      <c r="M25147">
        <v>2016</v>
      </c>
      <c r="N25147" s="2" t="s">
        <v>67005</v>
      </c>
      <c r="O25147" s="2" t="s">
        <v>20835</v>
      </c>
    </row>
    <row r="25148" spans="1:15" x14ac:dyDescent="0.25">
      <c r="A25148" s="2" t="s">
        <v>53825</v>
      </c>
      <c r="B25148" s="2" t="s">
        <v>53825</v>
      </c>
      <c r="C25148" s="2" t="s">
        <v>53826</v>
      </c>
      <c r="D25148" s="1">
        <v>44817</v>
      </c>
      <c r="E25148" s="2" t="s">
        <v>17</v>
      </c>
      <c r="F25148" s="2" t="s">
        <v>64938</v>
      </c>
      <c r="G25148" s="2" t="s">
        <v>64925</v>
      </c>
      <c r="H25148" s="2" t="s">
        <v>64926</v>
      </c>
      <c r="I25148" s="2" t="s">
        <v>64927</v>
      </c>
      <c r="J25148">
        <v>57</v>
      </c>
      <c r="L25148">
        <v>2022</v>
      </c>
      <c r="N25148" s="2" t="s">
        <v>982</v>
      </c>
      <c r="O25148" s="2" t="s">
        <v>983</v>
      </c>
    </row>
    <row r="25149" spans="1:15" x14ac:dyDescent="0.25">
      <c r="A25149" s="2" t="s">
        <v>53827</v>
      </c>
      <c r="B25149" s="2" t="s">
        <v>71849</v>
      </c>
      <c r="C25149" s="2" t="s">
        <v>53828</v>
      </c>
      <c r="D25149" s="1">
        <v>44602</v>
      </c>
      <c r="E25149" s="2" t="s">
        <v>17</v>
      </c>
      <c r="F25149" s="2" t="s">
        <v>64931</v>
      </c>
      <c r="G25149" s="2" t="s">
        <v>64925</v>
      </c>
      <c r="H25149" s="2" t="s">
        <v>64926</v>
      </c>
      <c r="I25149" s="2" t="s">
        <v>64927</v>
      </c>
      <c r="J25149">
        <v>124</v>
      </c>
      <c r="L25149">
        <v>2022</v>
      </c>
      <c r="N25149" s="2" t="s">
        <v>582</v>
      </c>
      <c r="O25149" s="2" t="s">
        <v>583</v>
      </c>
    </row>
    <row r="25150" spans="1:15" x14ac:dyDescent="0.25">
      <c r="A25150" s="2" t="s">
        <v>53829</v>
      </c>
      <c r="B25150" s="2" t="s">
        <v>53830</v>
      </c>
      <c r="C25150" s="2" t="s">
        <v>53831</v>
      </c>
      <c r="D25150" s="1">
        <v>44895</v>
      </c>
      <c r="E25150" s="2" t="s">
        <v>17</v>
      </c>
      <c r="F25150" s="2" t="s">
        <v>64931</v>
      </c>
      <c r="G25150" s="2" t="s">
        <v>64925</v>
      </c>
      <c r="H25150" s="2" t="s">
        <v>64926</v>
      </c>
      <c r="I25150" s="2" t="s">
        <v>64927</v>
      </c>
      <c r="J25150">
        <v>109</v>
      </c>
      <c r="L25150">
        <v>2021</v>
      </c>
      <c r="N25150" s="2" t="s">
        <v>982</v>
      </c>
      <c r="O25150" s="2" t="s">
        <v>983</v>
      </c>
    </row>
    <row r="25151" spans="1:15" x14ac:dyDescent="0.25">
      <c r="A25151" s="2" t="s">
        <v>53832</v>
      </c>
      <c r="B25151" s="2" t="s">
        <v>53833</v>
      </c>
      <c r="C25151" s="2" t="s">
        <v>53834</v>
      </c>
      <c r="D25151" s="1">
        <v>44725</v>
      </c>
      <c r="E25151" s="2" t="s">
        <v>17</v>
      </c>
      <c r="F25151" s="2" t="s">
        <v>64931</v>
      </c>
      <c r="G25151" s="2" t="s">
        <v>64925</v>
      </c>
      <c r="H25151" s="2" t="s">
        <v>64926</v>
      </c>
      <c r="I25151" s="2" t="s">
        <v>64927</v>
      </c>
      <c r="J25151">
        <v>112</v>
      </c>
      <c r="L25151">
        <v>2021</v>
      </c>
      <c r="N25151" s="2" t="s">
        <v>222</v>
      </c>
      <c r="O25151" s="2" t="s">
        <v>223</v>
      </c>
    </row>
    <row r="25152" spans="1:15" x14ac:dyDescent="0.25">
      <c r="A25152" s="2" t="s">
        <v>53835</v>
      </c>
      <c r="B25152" s="2" t="s">
        <v>53836</v>
      </c>
      <c r="C25152" s="2" t="s">
        <v>53837</v>
      </c>
      <c r="D25152" s="1">
        <v>44671</v>
      </c>
      <c r="E25152" s="2" t="s">
        <v>17</v>
      </c>
      <c r="F25152" s="2" t="s">
        <v>64924</v>
      </c>
      <c r="G25152" s="2" t="s">
        <v>64925</v>
      </c>
      <c r="H25152" s="2" t="s">
        <v>64926</v>
      </c>
      <c r="I25152" s="2" t="s">
        <v>64944</v>
      </c>
      <c r="J25152">
        <v>448</v>
      </c>
      <c r="K25152">
        <v>56</v>
      </c>
      <c r="L25152">
        <v>2014</v>
      </c>
      <c r="M25152">
        <v>2014</v>
      </c>
      <c r="N25152" s="2" t="s">
        <v>71294</v>
      </c>
      <c r="O25152" s="2" t="s">
        <v>50565</v>
      </c>
    </row>
    <row r="25153" spans="1:15" x14ac:dyDescent="0.25">
      <c r="A25153" s="2" t="s">
        <v>53838</v>
      </c>
      <c r="B25153" s="2" t="s">
        <v>16895</v>
      </c>
      <c r="C25153" s="2" t="s">
        <v>53839</v>
      </c>
      <c r="D25153" s="1">
        <v>44677</v>
      </c>
      <c r="E25153" s="2" t="s">
        <v>17</v>
      </c>
      <c r="F25153" s="2" t="s">
        <v>64938</v>
      </c>
      <c r="G25153" s="2" t="s">
        <v>64925</v>
      </c>
      <c r="H25153" s="2" t="s">
        <v>64926</v>
      </c>
      <c r="I25153" s="2" t="s">
        <v>64936</v>
      </c>
      <c r="J25153">
        <v>260</v>
      </c>
      <c r="K25153">
        <v>10</v>
      </c>
      <c r="L25153">
        <v>2021</v>
      </c>
      <c r="M25153">
        <v>2021</v>
      </c>
      <c r="N25153" s="2" t="s">
        <v>41064</v>
      </c>
      <c r="O25153" s="2" t="s">
        <v>41065</v>
      </c>
    </row>
    <row r="25154" spans="1:15" x14ac:dyDescent="0.25">
      <c r="A25154" s="2" t="s">
        <v>71850</v>
      </c>
      <c r="B25154" s="2" t="s">
        <v>71850</v>
      </c>
      <c r="C25154" s="2" t="s">
        <v>53840</v>
      </c>
      <c r="D25154" s="1">
        <v>44883</v>
      </c>
      <c r="E25154" s="2" t="s">
        <v>17</v>
      </c>
      <c r="F25154" s="2" t="s">
        <v>64929</v>
      </c>
      <c r="G25154" s="2" t="s">
        <v>64925</v>
      </c>
      <c r="H25154" s="2" t="s">
        <v>64926</v>
      </c>
      <c r="I25154" s="2" t="s">
        <v>64927</v>
      </c>
      <c r="J25154">
        <v>2.4</v>
      </c>
      <c r="L25154">
        <v>2022</v>
      </c>
      <c r="N25154" s="2" t="s">
        <v>982</v>
      </c>
      <c r="O25154" s="2" t="s">
        <v>983</v>
      </c>
    </row>
    <row r="25155" spans="1:15" x14ac:dyDescent="0.25">
      <c r="A25155" s="2" t="s">
        <v>71851</v>
      </c>
      <c r="B25155" s="2" t="s">
        <v>71851</v>
      </c>
      <c r="C25155" s="2" t="s">
        <v>53841</v>
      </c>
      <c r="D25155" s="1">
        <v>44658</v>
      </c>
      <c r="E25155" s="2" t="s">
        <v>17</v>
      </c>
      <c r="F25155" s="2" t="s">
        <v>64929</v>
      </c>
      <c r="G25155" s="2" t="s">
        <v>64925</v>
      </c>
      <c r="H25155" s="2" t="s">
        <v>64926</v>
      </c>
      <c r="I25155" s="2" t="s">
        <v>64927</v>
      </c>
      <c r="J25155">
        <v>3.5</v>
      </c>
      <c r="L25155">
        <v>2022</v>
      </c>
      <c r="N25155" s="2" t="s">
        <v>982</v>
      </c>
      <c r="O25155" s="2" t="s">
        <v>983</v>
      </c>
    </row>
    <row r="25156" spans="1:15" x14ac:dyDescent="0.25">
      <c r="A25156" s="2" t="s">
        <v>71852</v>
      </c>
      <c r="B25156" s="2" t="s">
        <v>71852</v>
      </c>
      <c r="C25156" s="2" t="s">
        <v>53842</v>
      </c>
      <c r="D25156" s="1">
        <v>44566</v>
      </c>
      <c r="E25156" s="2" t="s">
        <v>17</v>
      </c>
      <c r="F25156" s="2" t="s">
        <v>64929</v>
      </c>
      <c r="G25156" s="2" t="s">
        <v>64925</v>
      </c>
      <c r="H25156" s="2" t="s">
        <v>64926</v>
      </c>
      <c r="I25156" s="2" t="s">
        <v>64927</v>
      </c>
      <c r="J25156">
        <v>3.4</v>
      </c>
      <c r="L25156">
        <v>2021</v>
      </c>
      <c r="N25156" s="2" t="s">
        <v>982</v>
      </c>
      <c r="O25156" s="2" t="s">
        <v>983</v>
      </c>
    </row>
    <row r="25157" spans="1:15" x14ac:dyDescent="0.25">
      <c r="A25157" s="2" t="s">
        <v>71853</v>
      </c>
      <c r="B25157" s="2" t="s">
        <v>71853</v>
      </c>
      <c r="C25157" s="2" t="s">
        <v>53843</v>
      </c>
      <c r="D25157" s="1">
        <v>44732</v>
      </c>
      <c r="E25157" s="2" t="s">
        <v>17</v>
      </c>
      <c r="F25157" s="2" t="s">
        <v>64929</v>
      </c>
      <c r="G25157" s="2" t="s">
        <v>64925</v>
      </c>
      <c r="H25157" s="2" t="s">
        <v>64926</v>
      </c>
      <c r="I25157" s="2" t="s">
        <v>64927</v>
      </c>
      <c r="J25157">
        <v>2.6</v>
      </c>
      <c r="L25157">
        <v>2021</v>
      </c>
      <c r="N25157" s="2" t="s">
        <v>982</v>
      </c>
      <c r="O25157" s="2" t="s">
        <v>983</v>
      </c>
    </row>
    <row r="25158" spans="1:15" x14ac:dyDescent="0.25">
      <c r="A25158" s="2" t="s">
        <v>71854</v>
      </c>
      <c r="B25158" s="2" t="s">
        <v>71854</v>
      </c>
      <c r="C25158" s="2" t="s">
        <v>53844</v>
      </c>
      <c r="D25158" s="1">
        <v>44566</v>
      </c>
      <c r="E25158" s="2" t="s">
        <v>17</v>
      </c>
      <c r="F25158" s="2" t="s">
        <v>64929</v>
      </c>
      <c r="G25158" s="2" t="s">
        <v>64925</v>
      </c>
      <c r="H25158" s="2" t="s">
        <v>64926</v>
      </c>
      <c r="I25158" s="2" t="s">
        <v>64927</v>
      </c>
      <c r="J25158">
        <v>3.1</v>
      </c>
      <c r="L25158">
        <v>2021</v>
      </c>
      <c r="N25158" s="2" t="s">
        <v>982</v>
      </c>
      <c r="O25158" s="2" t="s">
        <v>983</v>
      </c>
    </row>
    <row r="25159" spans="1:15" x14ac:dyDescent="0.25">
      <c r="A25159" s="2" t="s">
        <v>71855</v>
      </c>
      <c r="B25159" s="2" t="s">
        <v>71855</v>
      </c>
      <c r="C25159" s="2" t="s">
        <v>53845</v>
      </c>
      <c r="D25159" s="1">
        <v>44566</v>
      </c>
      <c r="E25159" s="2" t="s">
        <v>17</v>
      </c>
      <c r="F25159" s="2" t="s">
        <v>64929</v>
      </c>
      <c r="G25159" s="2" t="s">
        <v>64925</v>
      </c>
      <c r="H25159" s="2" t="s">
        <v>64926</v>
      </c>
      <c r="I25159" s="2" t="s">
        <v>64927</v>
      </c>
      <c r="J25159">
        <v>2.7</v>
      </c>
      <c r="L25159">
        <v>2021</v>
      </c>
      <c r="N25159" s="2" t="s">
        <v>982</v>
      </c>
      <c r="O25159" s="2" t="s">
        <v>983</v>
      </c>
    </row>
    <row r="25160" spans="1:15" x14ac:dyDescent="0.25">
      <c r="A25160" s="2" t="s">
        <v>71856</v>
      </c>
      <c r="B25160" s="2" t="s">
        <v>71856</v>
      </c>
      <c r="C25160" s="2" t="s">
        <v>53846</v>
      </c>
      <c r="D25160" s="1">
        <v>44566</v>
      </c>
      <c r="E25160" s="2" t="s">
        <v>17</v>
      </c>
      <c r="F25160" s="2" t="s">
        <v>64929</v>
      </c>
      <c r="G25160" s="2" t="s">
        <v>64925</v>
      </c>
      <c r="H25160" s="2" t="s">
        <v>64926</v>
      </c>
      <c r="I25160" s="2" t="s">
        <v>64927</v>
      </c>
      <c r="J25160">
        <v>2.6</v>
      </c>
      <c r="L25160">
        <v>2021</v>
      </c>
      <c r="N25160" s="2" t="s">
        <v>982</v>
      </c>
      <c r="O25160" s="2" t="s">
        <v>983</v>
      </c>
    </row>
    <row r="25161" spans="1:15" x14ac:dyDescent="0.25">
      <c r="A25161" s="2" t="s">
        <v>71857</v>
      </c>
      <c r="B25161" s="2" t="s">
        <v>71857</v>
      </c>
      <c r="C25161" s="2" t="s">
        <v>53847</v>
      </c>
      <c r="D25161" s="1">
        <v>44910</v>
      </c>
      <c r="E25161" s="2" t="s">
        <v>17</v>
      </c>
      <c r="F25161" s="2" t="s">
        <v>64929</v>
      </c>
      <c r="G25161" s="2" t="s">
        <v>64925</v>
      </c>
      <c r="H25161" s="2" t="s">
        <v>64926</v>
      </c>
      <c r="I25161" s="2" t="s">
        <v>64927</v>
      </c>
      <c r="J25161">
        <v>3.5</v>
      </c>
      <c r="L25161">
        <v>2022</v>
      </c>
      <c r="N25161" s="2" t="s">
        <v>982</v>
      </c>
      <c r="O25161" s="2" t="s">
        <v>983</v>
      </c>
    </row>
    <row r="25162" spans="1:15" x14ac:dyDescent="0.25">
      <c r="A25162" s="2" t="s">
        <v>71858</v>
      </c>
      <c r="B25162" s="2" t="s">
        <v>71858</v>
      </c>
      <c r="C25162" s="2" t="s">
        <v>53848</v>
      </c>
      <c r="D25162" s="1">
        <v>44566</v>
      </c>
      <c r="E25162" s="2" t="s">
        <v>17</v>
      </c>
      <c r="F25162" s="2" t="s">
        <v>64929</v>
      </c>
      <c r="G25162" s="2" t="s">
        <v>64925</v>
      </c>
      <c r="H25162" s="2" t="s">
        <v>64926</v>
      </c>
      <c r="I25162" s="2" t="s">
        <v>64927</v>
      </c>
      <c r="J25162">
        <v>2.8</v>
      </c>
      <c r="L25162">
        <v>2021</v>
      </c>
      <c r="N25162" s="2" t="s">
        <v>982</v>
      </c>
      <c r="O25162" s="2" t="s">
        <v>983</v>
      </c>
    </row>
    <row r="25163" spans="1:15" x14ac:dyDescent="0.25">
      <c r="A25163" s="2" t="s">
        <v>71859</v>
      </c>
      <c r="B25163" s="2" t="s">
        <v>71859</v>
      </c>
      <c r="C25163" s="2" t="s">
        <v>53849</v>
      </c>
      <c r="D25163" s="1">
        <v>44566</v>
      </c>
      <c r="E25163" s="2" t="s">
        <v>17</v>
      </c>
      <c r="F25163" s="2" t="s">
        <v>64929</v>
      </c>
      <c r="G25163" s="2" t="s">
        <v>64925</v>
      </c>
      <c r="H25163" s="2" t="s">
        <v>64926</v>
      </c>
      <c r="I25163" s="2" t="s">
        <v>64927</v>
      </c>
      <c r="J25163">
        <v>2.9</v>
      </c>
      <c r="L25163">
        <v>2021</v>
      </c>
      <c r="N25163" s="2" t="s">
        <v>982</v>
      </c>
      <c r="O25163" s="2" t="s">
        <v>983</v>
      </c>
    </row>
    <row r="25164" spans="1:15" x14ac:dyDescent="0.25">
      <c r="A25164" s="2" t="s">
        <v>71860</v>
      </c>
      <c r="B25164" s="2" t="s">
        <v>71860</v>
      </c>
      <c r="C25164" s="2" t="s">
        <v>53850</v>
      </c>
      <c r="D25164" s="1">
        <v>44566</v>
      </c>
      <c r="E25164" s="2" t="s">
        <v>17</v>
      </c>
      <c r="F25164" s="2" t="s">
        <v>64929</v>
      </c>
      <c r="G25164" s="2" t="s">
        <v>64925</v>
      </c>
      <c r="H25164" s="2" t="s">
        <v>64926</v>
      </c>
      <c r="I25164" s="2" t="s">
        <v>64927</v>
      </c>
      <c r="J25164">
        <v>2.9</v>
      </c>
      <c r="L25164">
        <v>2021</v>
      </c>
      <c r="N25164" s="2" t="s">
        <v>982</v>
      </c>
      <c r="O25164" s="2" t="s">
        <v>983</v>
      </c>
    </row>
    <row r="25165" spans="1:15" x14ac:dyDescent="0.25">
      <c r="A25165" s="2" t="s">
        <v>71861</v>
      </c>
      <c r="B25165" s="2" t="s">
        <v>71861</v>
      </c>
      <c r="C25165" s="2" t="s">
        <v>53851</v>
      </c>
      <c r="D25165" s="1">
        <v>44628</v>
      </c>
      <c r="E25165" s="2" t="s">
        <v>17</v>
      </c>
      <c r="F25165" s="2" t="s">
        <v>64929</v>
      </c>
      <c r="G25165" s="2" t="s">
        <v>64925</v>
      </c>
      <c r="H25165" s="2" t="s">
        <v>64926</v>
      </c>
      <c r="I25165" s="2" t="s">
        <v>64927</v>
      </c>
      <c r="J25165">
        <v>2.9</v>
      </c>
      <c r="L25165">
        <v>2022</v>
      </c>
      <c r="N25165" s="2" t="s">
        <v>982</v>
      </c>
      <c r="O25165" s="2" t="s">
        <v>983</v>
      </c>
    </row>
    <row r="25166" spans="1:15" x14ac:dyDescent="0.25">
      <c r="A25166" s="2" t="s">
        <v>71862</v>
      </c>
      <c r="B25166" s="2" t="s">
        <v>71862</v>
      </c>
      <c r="C25166" s="2" t="s">
        <v>53852</v>
      </c>
      <c r="D25166" s="1">
        <v>44566</v>
      </c>
      <c r="E25166" s="2" t="s">
        <v>17</v>
      </c>
      <c r="F25166" s="2" t="s">
        <v>64929</v>
      </c>
      <c r="G25166" s="2" t="s">
        <v>64925</v>
      </c>
      <c r="H25166" s="2" t="s">
        <v>64926</v>
      </c>
      <c r="I25166" s="2" t="s">
        <v>64927</v>
      </c>
      <c r="J25166">
        <v>2.5</v>
      </c>
      <c r="L25166">
        <v>2021</v>
      </c>
      <c r="N25166" s="2" t="s">
        <v>982</v>
      </c>
      <c r="O25166" s="2" t="s">
        <v>983</v>
      </c>
    </row>
    <row r="25167" spans="1:15" x14ac:dyDescent="0.25">
      <c r="A25167" s="2" t="s">
        <v>71863</v>
      </c>
      <c r="B25167" s="2" t="s">
        <v>71863</v>
      </c>
      <c r="C25167" s="2" t="s">
        <v>53853</v>
      </c>
      <c r="D25167" s="1">
        <v>44810</v>
      </c>
      <c r="E25167" s="2" t="s">
        <v>17</v>
      </c>
      <c r="F25167" s="2" t="s">
        <v>64929</v>
      </c>
      <c r="G25167" s="2" t="s">
        <v>64925</v>
      </c>
      <c r="H25167" s="2" t="s">
        <v>64926</v>
      </c>
      <c r="I25167" s="2" t="s">
        <v>64927</v>
      </c>
      <c r="J25167">
        <v>3.1</v>
      </c>
      <c r="L25167">
        <v>2022</v>
      </c>
      <c r="N25167" s="2" t="s">
        <v>982</v>
      </c>
      <c r="O25167" s="2" t="s">
        <v>983</v>
      </c>
    </row>
    <row r="25168" spans="1:15" x14ac:dyDescent="0.25">
      <c r="A25168" s="2" t="s">
        <v>71864</v>
      </c>
      <c r="B25168" s="2" t="s">
        <v>71864</v>
      </c>
      <c r="C25168" s="2" t="s">
        <v>53854</v>
      </c>
      <c r="D25168" s="1">
        <v>44580</v>
      </c>
      <c r="E25168" s="2" t="s">
        <v>17</v>
      </c>
      <c r="F25168" s="2" t="s">
        <v>64929</v>
      </c>
      <c r="G25168" s="2" t="s">
        <v>64925</v>
      </c>
      <c r="H25168" s="2" t="s">
        <v>64926</v>
      </c>
      <c r="I25168" s="2" t="s">
        <v>64927</v>
      </c>
      <c r="J25168">
        <v>4.3</v>
      </c>
      <c r="L25168">
        <v>2021</v>
      </c>
      <c r="N25168" s="2" t="s">
        <v>982</v>
      </c>
      <c r="O25168" s="2" t="s">
        <v>983</v>
      </c>
    </row>
    <row r="25169" spans="1:15" x14ac:dyDescent="0.25">
      <c r="A25169" s="2" t="s">
        <v>71865</v>
      </c>
      <c r="B25169" s="2" t="s">
        <v>71865</v>
      </c>
      <c r="C25169" s="2" t="s">
        <v>53855</v>
      </c>
      <c r="D25169" s="1">
        <v>44566</v>
      </c>
      <c r="E25169" s="2" t="s">
        <v>17</v>
      </c>
      <c r="F25169" s="2" t="s">
        <v>64929</v>
      </c>
      <c r="G25169" s="2" t="s">
        <v>64925</v>
      </c>
      <c r="H25169" s="2" t="s">
        <v>64926</v>
      </c>
      <c r="I25169" s="2" t="s">
        <v>64927</v>
      </c>
      <c r="J25169">
        <v>3.7</v>
      </c>
      <c r="L25169">
        <v>2021</v>
      </c>
      <c r="N25169" s="2" t="s">
        <v>982</v>
      </c>
      <c r="O25169" s="2" t="s">
        <v>983</v>
      </c>
    </row>
    <row r="25170" spans="1:15" x14ac:dyDescent="0.25">
      <c r="A25170" s="2" t="s">
        <v>53856</v>
      </c>
      <c r="B25170" s="2" t="s">
        <v>53856</v>
      </c>
      <c r="C25170" s="2" t="s">
        <v>53857</v>
      </c>
      <c r="D25170" s="1">
        <v>44628</v>
      </c>
      <c r="E25170" s="2" t="s">
        <v>17</v>
      </c>
      <c r="F25170" s="2" t="s">
        <v>64929</v>
      </c>
      <c r="G25170" s="2" t="s">
        <v>64925</v>
      </c>
      <c r="H25170" s="2" t="s">
        <v>64926</v>
      </c>
      <c r="I25170" s="2" t="s">
        <v>64927</v>
      </c>
      <c r="J25170">
        <v>2.7</v>
      </c>
      <c r="L25170">
        <v>2022</v>
      </c>
      <c r="N25170" s="2" t="s">
        <v>982</v>
      </c>
      <c r="O25170" s="2" t="s">
        <v>983</v>
      </c>
    </row>
    <row r="25171" spans="1:15" x14ac:dyDescent="0.25">
      <c r="A25171" s="2" t="s">
        <v>53858</v>
      </c>
      <c r="B25171" s="2" t="s">
        <v>53858</v>
      </c>
      <c r="C25171" s="2" t="s">
        <v>53859</v>
      </c>
      <c r="D25171" s="1">
        <v>44841</v>
      </c>
      <c r="E25171" s="2" t="s">
        <v>17</v>
      </c>
      <c r="F25171" s="2" t="s">
        <v>64929</v>
      </c>
      <c r="G25171" s="2" t="s">
        <v>64925</v>
      </c>
      <c r="H25171" s="2" t="s">
        <v>64926</v>
      </c>
      <c r="I25171" s="2" t="s">
        <v>64927</v>
      </c>
      <c r="J25171">
        <v>3.7</v>
      </c>
      <c r="L25171">
        <v>2022</v>
      </c>
      <c r="N25171" s="2" t="s">
        <v>982</v>
      </c>
      <c r="O25171" s="2" t="s">
        <v>983</v>
      </c>
    </row>
    <row r="25172" spans="1:15" x14ac:dyDescent="0.25">
      <c r="A25172" s="2" t="s">
        <v>53860</v>
      </c>
      <c r="B25172" s="2" t="s">
        <v>53860</v>
      </c>
      <c r="C25172" s="2" t="s">
        <v>53861</v>
      </c>
      <c r="D25172" s="1">
        <v>44581</v>
      </c>
      <c r="E25172" s="2" t="s">
        <v>17</v>
      </c>
      <c r="F25172" s="2" t="s">
        <v>64929</v>
      </c>
      <c r="G25172" s="2" t="s">
        <v>64925</v>
      </c>
      <c r="H25172" s="2" t="s">
        <v>64926</v>
      </c>
      <c r="I25172" s="2" t="s">
        <v>64927</v>
      </c>
      <c r="J25172">
        <v>4</v>
      </c>
      <c r="L25172">
        <v>2022</v>
      </c>
      <c r="N25172" s="2" t="s">
        <v>982</v>
      </c>
      <c r="O25172" s="2" t="s">
        <v>983</v>
      </c>
    </row>
    <row r="25173" spans="1:15" x14ac:dyDescent="0.25">
      <c r="A25173" s="2" t="s">
        <v>71866</v>
      </c>
      <c r="B25173" s="2" t="s">
        <v>71866</v>
      </c>
      <c r="C25173" s="2" t="s">
        <v>53862</v>
      </c>
      <c r="D25173" s="1">
        <v>44602</v>
      </c>
      <c r="E25173" s="2" t="s">
        <v>17</v>
      </c>
      <c r="F25173" s="2" t="s">
        <v>64929</v>
      </c>
      <c r="G25173" s="2" t="s">
        <v>64925</v>
      </c>
      <c r="H25173" s="2" t="s">
        <v>64926</v>
      </c>
      <c r="I25173" s="2" t="s">
        <v>64927</v>
      </c>
      <c r="J25173">
        <v>3.9</v>
      </c>
      <c r="L25173">
        <v>2022</v>
      </c>
      <c r="N25173" s="2" t="s">
        <v>982</v>
      </c>
      <c r="O25173" s="2" t="s">
        <v>983</v>
      </c>
    </row>
    <row r="25174" spans="1:15" x14ac:dyDescent="0.25">
      <c r="A25174" s="2" t="s">
        <v>53863</v>
      </c>
      <c r="B25174" s="2" t="s">
        <v>53864</v>
      </c>
      <c r="C25174" s="2" t="s">
        <v>53865</v>
      </c>
      <c r="D25174" s="1">
        <v>44649</v>
      </c>
      <c r="E25174" s="2" t="s">
        <v>17</v>
      </c>
      <c r="F25174" s="2" t="s">
        <v>64931</v>
      </c>
      <c r="G25174" s="2" t="s">
        <v>64925</v>
      </c>
      <c r="H25174" s="2" t="s">
        <v>64926</v>
      </c>
      <c r="I25174" s="2" t="s">
        <v>64927</v>
      </c>
      <c r="J25174">
        <v>106</v>
      </c>
      <c r="L25174">
        <v>2001</v>
      </c>
      <c r="N25174" s="2" t="s">
        <v>1064</v>
      </c>
      <c r="O25174" s="2" t="s">
        <v>1065</v>
      </c>
    </row>
    <row r="25175" spans="1:15" x14ac:dyDescent="0.25">
      <c r="A25175" s="2" t="s">
        <v>53866</v>
      </c>
      <c r="B25175" s="2" t="s">
        <v>71867</v>
      </c>
      <c r="C25175" s="2" t="s">
        <v>53867</v>
      </c>
      <c r="D25175" s="1">
        <v>44585</v>
      </c>
      <c r="E25175" s="2" t="s">
        <v>17</v>
      </c>
      <c r="F25175" s="2" t="s">
        <v>64931</v>
      </c>
      <c r="G25175" s="2" t="s">
        <v>64925</v>
      </c>
      <c r="H25175" s="2" t="s">
        <v>64926</v>
      </c>
      <c r="I25175" s="2" t="s">
        <v>64927</v>
      </c>
      <c r="J25175">
        <v>119</v>
      </c>
      <c r="L25175">
        <v>2020</v>
      </c>
      <c r="N25175" s="2" t="s">
        <v>29</v>
      </c>
      <c r="O25175" s="2" t="s">
        <v>30</v>
      </c>
    </row>
    <row r="25176" spans="1:15" x14ac:dyDescent="0.25">
      <c r="A25176" s="2" t="s">
        <v>53868</v>
      </c>
      <c r="B25176" s="2" t="s">
        <v>71460</v>
      </c>
      <c r="C25176" s="2" t="s">
        <v>53869</v>
      </c>
      <c r="D25176" s="1">
        <v>44887</v>
      </c>
      <c r="E25176" s="2" t="s">
        <v>17</v>
      </c>
      <c r="F25176" s="2" t="s">
        <v>64931</v>
      </c>
      <c r="G25176" s="2" t="s">
        <v>64925</v>
      </c>
      <c r="H25176" s="2" t="s">
        <v>64926</v>
      </c>
      <c r="I25176" s="2" t="s">
        <v>64927</v>
      </c>
      <c r="J25176">
        <v>131</v>
      </c>
      <c r="L25176">
        <v>2020</v>
      </c>
      <c r="N25176" s="2" t="s">
        <v>982</v>
      </c>
      <c r="O25176" s="2" t="s">
        <v>983</v>
      </c>
    </row>
    <row r="25177" spans="1:15" x14ac:dyDescent="0.25">
      <c r="A25177" s="2" t="s">
        <v>53870</v>
      </c>
      <c r="B25177" s="2" t="s">
        <v>53871</v>
      </c>
      <c r="C25177" s="2" t="s">
        <v>53872</v>
      </c>
      <c r="D25177" s="1">
        <v>44882</v>
      </c>
      <c r="E25177" s="2" t="s">
        <v>17</v>
      </c>
      <c r="F25177" s="2" t="s">
        <v>64931</v>
      </c>
      <c r="G25177" s="2" t="s">
        <v>64925</v>
      </c>
      <c r="H25177" s="2" t="s">
        <v>64926</v>
      </c>
      <c r="I25177" s="2" t="s">
        <v>64927</v>
      </c>
      <c r="J25177">
        <v>107</v>
      </c>
      <c r="L25177">
        <v>2021</v>
      </c>
      <c r="N25177" s="2" t="s">
        <v>37706</v>
      </c>
      <c r="O25177" s="2" t="s">
        <v>37707</v>
      </c>
    </row>
    <row r="25178" spans="1:15" x14ac:dyDescent="0.25">
      <c r="A25178" s="2" t="s">
        <v>53873</v>
      </c>
      <c r="B25178" s="2" t="s">
        <v>70641</v>
      </c>
      <c r="C25178" s="2" t="s">
        <v>53874</v>
      </c>
      <c r="D25178" s="1">
        <v>44649</v>
      </c>
      <c r="E25178" s="2" t="s">
        <v>17</v>
      </c>
      <c r="F25178" s="2" t="s">
        <v>64931</v>
      </c>
      <c r="G25178" s="2" t="s">
        <v>64925</v>
      </c>
      <c r="H25178" s="2" t="s">
        <v>64926</v>
      </c>
      <c r="I25178" s="2" t="s">
        <v>64927</v>
      </c>
      <c r="J25178">
        <v>94.3</v>
      </c>
      <c r="L25178">
        <v>2022</v>
      </c>
      <c r="N25178" s="2" t="s">
        <v>457</v>
      </c>
      <c r="O25178" s="2" t="s">
        <v>458</v>
      </c>
    </row>
    <row r="25179" spans="1:15" x14ac:dyDescent="0.25">
      <c r="A25179" s="2" t="s">
        <v>53875</v>
      </c>
      <c r="B25179" s="2" t="s">
        <v>53876</v>
      </c>
      <c r="C25179" s="2" t="s">
        <v>53877</v>
      </c>
      <c r="D25179" s="1">
        <v>44903</v>
      </c>
      <c r="E25179" s="2" t="s">
        <v>17</v>
      </c>
      <c r="F25179" s="2" t="s">
        <v>64931</v>
      </c>
      <c r="G25179" s="2" t="s">
        <v>64925</v>
      </c>
      <c r="H25179" s="2" t="s">
        <v>64926</v>
      </c>
      <c r="I25179" s="2" t="s">
        <v>64927</v>
      </c>
      <c r="J25179">
        <v>96</v>
      </c>
      <c r="L25179">
        <v>2022</v>
      </c>
      <c r="N25179" s="2" t="s">
        <v>29</v>
      </c>
      <c r="O25179" s="2" t="s">
        <v>30</v>
      </c>
    </row>
    <row r="25180" spans="1:15" x14ac:dyDescent="0.25">
      <c r="A25180" s="2" t="s">
        <v>53878</v>
      </c>
      <c r="B25180" s="2" t="s">
        <v>53878</v>
      </c>
      <c r="C25180" s="2" t="s">
        <v>53879</v>
      </c>
      <c r="D25180" s="1">
        <v>44628</v>
      </c>
      <c r="E25180" s="2" t="s">
        <v>17</v>
      </c>
      <c r="F25180" s="2" t="s">
        <v>64929</v>
      </c>
      <c r="G25180" s="2" t="s">
        <v>64925</v>
      </c>
      <c r="H25180" s="2" t="s">
        <v>64926</v>
      </c>
      <c r="I25180" s="2" t="s">
        <v>64927</v>
      </c>
      <c r="J25180">
        <v>3.4</v>
      </c>
      <c r="L25180">
        <v>2022</v>
      </c>
      <c r="N25180" s="2" t="s">
        <v>53880</v>
      </c>
      <c r="O25180" s="2" t="s">
        <v>53881</v>
      </c>
    </row>
    <row r="25181" spans="1:15" x14ac:dyDescent="0.25">
      <c r="A25181" s="2" t="s">
        <v>53882</v>
      </c>
      <c r="B25181" s="2" t="s">
        <v>53883</v>
      </c>
      <c r="C25181" s="2" t="s">
        <v>53884</v>
      </c>
      <c r="D25181" s="1">
        <v>44671</v>
      </c>
      <c r="E25181" s="2" t="s">
        <v>17</v>
      </c>
      <c r="F25181" s="2" t="s">
        <v>64924</v>
      </c>
      <c r="G25181" s="2" t="s">
        <v>64925</v>
      </c>
      <c r="H25181" s="2" t="s">
        <v>64926</v>
      </c>
      <c r="I25181" s="2" t="s">
        <v>64944</v>
      </c>
      <c r="J25181">
        <v>162</v>
      </c>
      <c r="K25181">
        <v>54</v>
      </c>
      <c r="L25181">
        <v>2014</v>
      </c>
      <c r="M25181">
        <v>2014</v>
      </c>
      <c r="N25181" s="2" t="s">
        <v>71294</v>
      </c>
      <c r="O25181" s="2" t="s">
        <v>50565</v>
      </c>
    </row>
    <row r="25182" spans="1:15" x14ac:dyDescent="0.25">
      <c r="A25182" s="2" t="s">
        <v>53885</v>
      </c>
      <c r="B25182" s="2" t="s">
        <v>53885</v>
      </c>
      <c r="C25182" s="2" t="s">
        <v>53886</v>
      </c>
      <c r="D25182" s="1">
        <v>44581</v>
      </c>
      <c r="E25182" s="2" t="s">
        <v>17</v>
      </c>
      <c r="F25182" s="2" t="s">
        <v>64929</v>
      </c>
      <c r="G25182" s="2" t="s">
        <v>64925</v>
      </c>
      <c r="H25182" s="2" t="s">
        <v>64926</v>
      </c>
      <c r="I25182" s="2" t="s">
        <v>64927</v>
      </c>
      <c r="J25182">
        <v>3.8</v>
      </c>
      <c r="L25182">
        <v>2021</v>
      </c>
      <c r="N25182" s="2" t="s">
        <v>982</v>
      </c>
      <c r="O25182" s="2" t="s">
        <v>983</v>
      </c>
    </row>
    <row r="25183" spans="1:15" x14ac:dyDescent="0.25">
      <c r="A25183" s="2" t="s">
        <v>53887</v>
      </c>
      <c r="B25183" s="2" t="s">
        <v>53888</v>
      </c>
      <c r="C25183" s="2" t="s">
        <v>53889</v>
      </c>
      <c r="D25183" s="1">
        <v>44653</v>
      </c>
      <c r="E25183" s="2" t="s">
        <v>17</v>
      </c>
      <c r="F25183" s="2" t="s">
        <v>64924</v>
      </c>
      <c r="G25183" s="2" t="s">
        <v>64925</v>
      </c>
      <c r="H25183" s="2" t="s">
        <v>64926</v>
      </c>
      <c r="I25183" s="2" t="s">
        <v>64927</v>
      </c>
      <c r="J25183">
        <v>89</v>
      </c>
      <c r="L25183">
        <v>2021</v>
      </c>
      <c r="N25183" s="2" t="s">
        <v>65424</v>
      </c>
      <c r="O25183" s="2" t="s">
        <v>5998</v>
      </c>
    </row>
    <row r="25184" spans="1:15" x14ac:dyDescent="0.25">
      <c r="A25184" s="2" t="s">
        <v>53890</v>
      </c>
      <c r="B25184" s="2" t="s">
        <v>53890</v>
      </c>
      <c r="C25184" s="2" t="s">
        <v>53891</v>
      </c>
      <c r="D25184" s="1">
        <v>44628</v>
      </c>
      <c r="E25184" s="2" t="s">
        <v>17</v>
      </c>
      <c r="F25184" s="2" t="s">
        <v>64929</v>
      </c>
      <c r="G25184" s="2" t="s">
        <v>64925</v>
      </c>
      <c r="H25184" s="2" t="s">
        <v>64926</v>
      </c>
      <c r="I25184" s="2" t="s">
        <v>64927</v>
      </c>
      <c r="J25184">
        <v>5.3</v>
      </c>
      <c r="L25184">
        <v>2021</v>
      </c>
      <c r="N25184" s="2" t="s">
        <v>982</v>
      </c>
      <c r="O25184" s="2" t="s">
        <v>983</v>
      </c>
    </row>
    <row r="25185" spans="1:15" x14ac:dyDescent="0.25">
      <c r="A25185" s="2" t="s">
        <v>53892</v>
      </c>
      <c r="B25185" s="2" t="s">
        <v>53893</v>
      </c>
      <c r="C25185" s="2" t="s">
        <v>53894</v>
      </c>
      <c r="D25185" s="1">
        <v>44812</v>
      </c>
      <c r="E25185" s="2" t="s">
        <v>17</v>
      </c>
      <c r="F25185" s="2" t="s">
        <v>64931</v>
      </c>
      <c r="G25185" s="2" t="s">
        <v>64925</v>
      </c>
      <c r="H25185" s="2" t="s">
        <v>64926</v>
      </c>
      <c r="I25185" s="2" t="s">
        <v>64927</v>
      </c>
      <c r="J25185">
        <v>140</v>
      </c>
      <c r="L25185">
        <v>1974</v>
      </c>
      <c r="N25185" s="2" t="s">
        <v>165</v>
      </c>
      <c r="O25185" s="2" t="s">
        <v>166</v>
      </c>
    </row>
    <row r="25186" spans="1:15" x14ac:dyDescent="0.25">
      <c r="A25186" s="2" t="s">
        <v>53895</v>
      </c>
      <c r="B25186" s="2" t="s">
        <v>71868</v>
      </c>
      <c r="C25186" s="2" t="s">
        <v>53896</v>
      </c>
      <c r="D25186" s="1">
        <v>44816</v>
      </c>
      <c r="E25186" s="2" t="s">
        <v>17</v>
      </c>
      <c r="F25186" s="2" t="s">
        <v>64931</v>
      </c>
      <c r="G25186" s="2" t="s">
        <v>64925</v>
      </c>
      <c r="H25186" s="2" t="s">
        <v>64926</v>
      </c>
      <c r="I25186" s="2" t="s">
        <v>64927</v>
      </c>
      <c r="J25186">
        <v>117</v>
      </c>
      <c r="L25186">
        <v>1922</v>
      </c>
      <c r="N25186" s="2" t="s">
        <v>29</v>
      </c>
      <c r="O25186" s="2" t="s">
        <v>30</v>
      </c>
    </row>
    <row r="25187" spans="1:15" x14ac:dyDescent="0.25">
      <c r="A25187" s="2" t="s">
        <v>53897</v>
      </c>
      <c r="B25187" s="2" t="s">
        <v>53898</v>
      </c>
      <c r="C25187" s="2" t="s">
        <v>53899</v>
      </c>
      <c r="D25187" s="1">
        <v>44677</v>
      </c>
      <c r="E25187" s="2" t="s">
        <v>17</v>
      </c>
      <c r="F25187" s="2" t="s">
        <v>64938</v>
      </c>
      <c r="G25187" s="2" t="s">
        <v>64925</v>
      </c>
      <c r="H25187" s="2" t="s">
        <v>64926</v>
      </c>
      <c r="I25187" s="2" t="s">
        <v>64927</v>
      </c>
      <c r="J25187">
        <v>52</v>
      </c>
      <c r="L25187">
        <v>2021</v>
      </c>
      <c r="N25187" s="2" t="s">
        <v>140</v>
      </c>
      <c r="O25187" s="2" t="s">
        <v>141</v>
      </c>
    </row>
    <row r="25188" spans="1:15" x14ac:dyDescent="0.25">
      <c r="A25188" s="2" t="s">
        <v>53900</v>
      </c>
      <c r="B25188" s="2" t="s">
        <v>71869</v>
      </c>
      <c r="C25188" s="2" t="s">
        <v>53901</v>
      </c>
      <c r="D25188" s="1">
        <v>44653</v>
      </c>
      <c r="E25188" s="2" t="s">
        <v>17</v>
      </c>
      <c r="F25188" s="2" t="s">
        <v>64938</v>
      </c>
      <c r="G25188" s="2" t="s">
        <v>64925</v>
      </c>
      <c r="H25188" s="2" t="s">
        <v>64926</v>
      </c>
      <c r="I25188" s="2" t="s">
        <v>64944</v>
      </c>
      <c r="J25188">
        <v>60</v>
      </c>
      <c r="K25188">
        <v>1</v>
      </c>
      <c r="L25188">
        <v>2018</v>
      </c>
      <c r="M25188">
        <v>2018</v>
      </c>
      <c r="N25188" s="2" t="s">
        <v>134</v>
      </c>
      <c r="O25188" s="2" t="s">
        <v>135</v>
      </c>
    </row>
    <row r="25189" spans="1:15" x14ac:dyDescent="0.25">
      <c r="A25189" s="2" t="s">
        <v>53902</v>
      </c>
      <c r="B25189" s="2" t="s">
        <v>71870</v>
      </c>
      <c r="C25189" s="2" t="s">
        <v>53903</v>
      </c>
      <c r="D25189" s="1">
        <v>44823</v>
      </c>
      <c r="E25189" s="2" t="s">
        <v>17</v>
      </c>
      <c r="F25189" s="2" t="s">
        <v>64931</v>
      </c>
      <c r="G25189" s="2" t="s">
        <v>64925</v>
      </c>
      <c r="H25189" s="2" t="s">
        <v>64926</v>
      </c>
      <c r="I25189" s="2" t="s">
        <v>64927</v>
      </c>
      <c r="J25189">
        <v>105</v>
      </c>
      <c r="L25189">
        <v>2019</v>
      </c>
      <c r="N25189" s="2" t="s">
        <v>2311</v>
      </c>
      <c r="O25189" s="2" t="s">
        <v>2312</v>
      </c>
    </row>
    <row r="25190" spans="1:15" x14ac:dyDescent="0.25">
      <c r="A25190" s="2" t="s">
        <v>50307</v>
      </c>
      <c r="B25190" s="2" t="s">
        <v>50307</v>
      </c>
      <c r="C25190" s="2" t="s">
        <v>53904</v>
      </c>
      <c r="D25190" s="1">
        <v>44671</v>
      </c>
      <c r="E25190" s="2" t="s">
        <v>17</v>
      </c>
      <c r="F25190" s="2" t="s">
        <v>64929</v>
      </c>
      <c r="G25190" s="2" t="s">
        <v>64925</v>
      </c>
      <c r="H25190" s="2" t="s">
        <v>64926</v>
      </c>
      <c r="I25190" s="2" t="s">
        <v>64927</v>
      </c>
      <c r="J25190">
        <v>3.5</v>
      </c>
      <c r="L25190">
        <v>2022</v>
      </c>
      <c r="N25190" s="2" t="s">
        <v>50309</v>
      </c>
      <c r="O25190" s="2" t="s">
        <v>50310</v>
      </c>
    </row>
    <row r="25191" spans="1:15" x14ac:dyDescent="0.25">
      <c r="A25191" s="2" t="s">
        <v>53905</v>
      </c>
      <c r="B25191" s="2" t="s">
        <v>53905</v>
      </c>
      <c r="C25191" s="2" t="s">
        <v>53906</v>
      </c>
      <c r="D25191" s="1">
        <v>44922</v>
      </c>
      <c r="E25191" s="2" t="s">
        <v>17</v>
      </c>
      <c r="F25191" s="2" t="s">
        <v>64929</v>
      </c>
      <c r="G25191" s="2" t="s">
        <v>64925</v>
      </c>
      <c r="H25191" s="2" t="s">
        <v>64926</v>
      </c>
      <c r="I25191" s="2" t="s">
        <v>64927</v>
      </c>
      <c r="J25191">
        <v>3.4</v>
      </c>
      <c r="L25191">
        <v>2022</v>
      </c>
      <c r="N25191" s="2" t="s">
        <v>50309</v>
      </c>
      <c r="O25191" s="2" t="s">
        <v>50310</v>
      </c>
    </row>
    <row r="25192" spans="1:15" x14ac:dyDescent="0.25">
      <c r="A25192" s="2" t="s">
        <v>53907</v>
      </c>
      <c r="B25192" s="2" t="s">
        <v>53908</v>
      </c>
      <c r="C25192" s="2" t="s">
        <v>53909</v>
      </c>
      <c r="D25192" s="1">
        <v>44812</v>
      </c>
      <c r="E25192" s="2" t="s">
        <v>17</v>
      </c>
      <c r="F25192" s="2" t="s">
        <v>64938</v>
      </c>
      <c r="G25192" s="2" t="s">
        <v>64925</v>
      </c>
      <c r="H25192" s="2" t="s">
        <v>64926</v>
      </c>
      <c r="I25192" s="2" t="s">
        <v>64927</v>
      </c>
      <c r="J25192">
        <v>52</v>
      </c>
      <c r="L25192">
        <v>2020</v>
      </c>
      <c r="N25192" s="2" t="s">
        <v>165</v>
      </c>
      <c r="O25192" s="2" t="s">
        <v>166</v>
      </c>
    </row>
    <row r="25193" spans="1:15" x14ac:dyDescent="0.25">
      <c r="A25193" s="2" t="s">
        <v>53910</v>
      </c>
      <c r="B25193" s="2" t="s">
        <v>53910</v>
      </c>
      <c r="C25193" s="2" t="s">
        <v>53911</v>
      </c>
      <c r="D25193" s="1">
        <v>44573</v>
      </c>
      <c r="E25193" s="2" t="s">
        <v>17</v>
      </c>
      <c r="F25193" s="2" t="s">
        <v>64929</v>
      </c>
      <c r="G25193" s="2" t="s">
        <v>64925</v>
      </c>
      <c r="H25193" s="2" t="s">
        <v>64926</v>
      </c>
      <c r="I25193" s="2" t="s">
        <v>64927</v>
      </c>
      <c r="J25193">
        <v>49</v>
      </c>
      <c r="L25193">
        <v>2020</v>
      </c>
      <c r="N25193" s="2" t="s">
        <v>982</v>
      </c>
      <c r="O25193" s="2" t="s">
        <v>983</v>
      </c>
    </row>
    <row r="25194" spans="1:15" x14ac:dyDescent="0.25">
      <c r="A25194" s="2" t="s">
        <v>53912</v>
      </c>
      <c r="B25194" s="2" t="s">
        <v>53913</v>
      </c>
      <c r="C25194" s="2" t="s">
        <v>53914</v>
      </c>
      <c r="D25194" s="1">
        <v>44865</v>
      </c>
      <c r="E25194" s="2" t="s">
        <v>17</v>
      </c>
      <c r="F25194" s="2" t="s">
        <v>64931</v>
      </c>
      <c r="G25194" s="2" t="s">
        <v>64925</v>
      </c>
      <c r="H25194" s="2" t="s">
        <v>64926</v>
      </c>
      <c r="I25194" s="2" t="s">
        <v>64927</v>
      </c>
      <c r="J25194">
        <v>113</v>
      </c>
      <c r="L25194">
        <v>2006</v>
      </c>
      <c r="N25194" s="2" t="s">
        <v>1064</v>
      </c>
      <c r="O25194" s="2" t="s">
        <v>1065</v>
      </c>
    </row>
    <row r="25195" spans="1:15" x14ac:dyDescent="0.25">
      <c r="A25195" s="2" t="s">
        <v>53915</v>
      </c>
      <c r="B25195" s="2" t="s">
        <v>53915</v>
      </c>
      <c r="C25195" s="2" t="s">
        <v>53916</v>
      </c>
      <c r="D25195" s="1">
        <v>44810</v>
      </c>
      <c r="E25195" s="2" t="s">
        <v>17</v>
      </c>
      <c r="F25195" s="2" t="s">
        <v>64938</v>
      </c>
      <c r="G25195" s="2" t="s">
        <v>64925</v>
      </c>
      <c r="H25195" s="2" t="s">
        <v>64926</v>
      </c>
      <c r="I25195" s="2" t="s">
        <v>64927</v>
      </c>
      <c r="J25195">
        <v>43</v>
      </c>
      <c r="L25195">
        <v>2021</v>
      </c>
      <c r="N25195" s="2" t="s">
        <v>982</v>
      </c>
      <c r="O25195" s="2" t="s">
        <v>983</v>
      </c>
    </row>
    <row r="25196" spans="1:15" x14ac:dyDescent="0.25">
      <c r="A25196" s="2" t="s">
        <v>53917</v>
      </c>
      <c r="B25196" s="2" t="s">
        <v>53917</v>
      </c>
      <c r="C25196" s="2" t="s">
        <v>53918</v>
      </c>
      <c r="D25196" s="1">
        <v>44580</v>
      </c>
      <c r="E25196" s="2" t="s">
        <v>17</v>
      </c>
      <c r="F25196" s="2" t="s">
        <v>64929</v>
      </c>
      <c r="G25196" s="2" t="s">
        <v>64925</v>
      </c>
      <c r="H25196" s="2" t="s">
        <v>64926</v>
      </c>
      <c r="I25196" s="2" t="s">
        <v>64927</v>
      </c>
      <c r="J25196">
        <v>3.9</v>
      </c>
      <c r="L25196">
        <v>2021</v>
      </c>
      <c r="N25196" s="2" t="s">
        <v>982</v>
      </c>
      <c r="O25196" s="2" t="s">
        <v>983</v>
      </c>
    </row>
    <row r="25197" spans="1:15" x14ac:dyDescent="0.25">
      <c r="A25197" s="2" t="s">
        <v>53919</v>
      </c>
      <c r="B25197" s="2" t="s">
        <v>53919</v>
      </c>
      <c r="C25197" s="2" t="s">
        <v>53920</v>
      </c>
      <c r="D25197" s="1">
        <v>44922</v>
      </c>
      <c r="E25197" s="2" t="s">
        <v>17</v>
      </c>
      <c r="F25197" s="2" t="s">
        <v>399</v>
      </c>
      <c r="G25197" s="2" t="s">
        <v>64925</v>
      </c>
      <c r="H25197" s="2" t="s">
        <v>64926</v>
      </c>
      <c r="I25197" s="2" t="s">
        <v>64936</v>
      </c>
      <c r="J25197">
        <v>780</v>
      </c>
      <c r="K25197">
        <v>13</v>
      </c>
      <c r="L25197">
        <v>2021</v>
      </c>
      <c r="M25197">
        <v>2021</v>
      </c>
      <c r="N25197" s="2" t="s">
        <v>267</v>
      </c>
      <c r="O25197" s="2" t="s">
        <v>268</v>
      </c>
    </row>
    <row r="25198" spans="1:15" x14ac:dyDescent="0.25">
      <c r="A25198" s="2" t="s">
        <v>53921</v>
      </c>
      <c r="B25198" s="2" t="s">
        <v>53921</v>
      </c>
      <c r="C25198" s="2" t="s">
        <v>53922</v>
      </c>
      <c r="D25198" s="1">
        <v>44669</v>
      </c>
      <c r="E25198" s="2" t="s">
        <v>17</v>
      </c>
      <c r="F25198" s="2" t="s">
        <v>64938</v>
      </c>
      <c r="G25198" s="2" t="s">
        <v>64925</v>
      </c>
      <c r="H25198" s="2" t="s">
        <v>64926</v>
      </c>
      <c r="I25198" s="2" t="s">
        <v>64927</v>
      </c>
      <c r="J25198">
        <v>90</v>
      </c>
      <c r="L25198">
        <v>2018</v>
      </c>
      <c r="N25198" s="2" t="s">
        <v>982</v>
      </c>
      <c r="O25198" s="2" t="s">
        <v>983</v>
      </c>
    </row>
    <row r="25199" spans="1:15" x14ac:dyDescent="0.25">
      <c r="A25199" s="2" t="s">
        <v>53923</v>
      </c>
      <c r="B25199" s="2" t="s">
        <v>64925</v>
      </c>
      <c r="C25199" s="2" t="s">
        <v>53924</v>
      </c>
      <c r="D25199" s="1">
        <v>44609</v>
      </c>
      <c r="E25199" s="2" t="s">
        <v>17</v>
      </c>
      <c r="F25199" s="2" t="s">
        <v>64938</v>
      </c>
      <c r="G25199" s="2" t="s">
        <v>64925</v>
      </c>
      <c r="H25199" s="2" t="s">
        <v>64926</v>
      </c>
      <c r="I25199" s="2" t="s">
        <v>64927</v>
      </c>
      <c r="J25199">
        <v>84</v>
      </c>
      <c r="L25199">
        <v>1979</v>
      </c>
      <c r="N25199" s="2" t="s">
        <v>71698</v>
      </c>
      <c r="O25199" s="2" t="s">
        <v>52937</v>
      </c>
    </row>
    <row r="25200" spans="1:15" x14ac:dyDescent="0.25">
      <c r="A25200" s="2" t="s">
        <v>71871</v>
      </c>
      <c r="B25200" s="2" t="s">
        <v>71871</v>
      </c>
      <c r="C25200" s="2" t="s">
        <v>53925</v>
      </c>
      <c r="D25200" s="1">
        <v>44628</v>
      </c>
      <c r="E25200" s="2" t="s">
        <v>17</v>
      </c>
      <c r="F25200" s="2" t="s">
        <v>64929</v>
      </c>
      <c r="G25200" s="2" t="s">
        <v>64925</v>
      </c>
      <c r="H25200" s="2" t="s">
        <v>64926</v>
      </c>
      <c r="I25200" s="2" t="s">
        <v>64927</v>
      </c>
      <c r="J25200">
        <v>3.3</v>
      </c>
      <c r="L25200">
        <v>2021</v>
      </c>
      <c r="N25200" s="2" t="s">
        <v>982</v>
      </c>
      <c r="O25200" s="2" t="s">
        <v>983</v>
      </c>
    </row>
    <row r="25201" spans="1:15" x14ac:dyDescent="0.25">
      <c r="A25201" s="2" t="s">
        <v>71872</v>
      </c>
      <c r="B25201" s="2" t="s">
        <v>71872</v>
      </c>
      <c r="C25201" s="2" t="s">
        <v>53926</v>
      </c>
      <c r="D25201" s="1">
        <v>44658</v>
      </c>
      <c r="E25201" s="2" t="s">
        <v>17</v>
      </c>
      <c r="F25201" s="2" t="s">
        <v>64929</v>
      </c>
      <c r="G25201" s="2" t="s">
        <v>64925</v>
      </c>
      <c r="H25201" s="2" t="s">
        <v>64926</v>
      </c>
      <c r="I25201" s="2" t="s">
        <v>64927</v>
      </c>
      <c r="J25201">
        <v>3.1</v>
      </c>
      <c r="L25201">
        <v>2022</v>
      </c>
      <c r="N25201" s="2" t="s">
        <v>982</v>
      </c>
      <c r="O25201" s="2" t="s">
        <v>983</v>
      </c>
    </row>
    <row r="25202" spans="1:15" x14ac:dyDescent="0.25">
      <c r="A25202" s="2" t="s">
        <v>53927</v>
      </c>
      <c r="B25202" s="2" t="s">
        <v>53927</v>
      </c>
      <c r="C25202" s="2" t="s">
        <v>53928</v>
      </c>
      <c r="D25202" s="1">
        <v>44910</v>
      </c>
      <c r="E25202" s="2" t="s">
        <v>17</v>
      </c>
      <c r="F25202" s="2" t="s">
        <v>64929</v>
      </c>
      <c r="G25202" s="2" t="s">
        <v>64925</v>
      </c>
      <c r="H25202" s="2" t="s">
        <v>64926</v>
      </c>
      <c r="I25202" s="2" t="s">
        <v>64927</v>
      </c>
      <c r="J25202">
        <v>4.3</v>
      </c>
      <c r="L25202">
        <v>2022</v>
      </c>
      <c r="N25202" s="2" t="s">
        <v>982</v>
      </c>
      <c r="O25202" s="2" t="s">
        <v>983</v>
      </c>
    </row>
    <row r="25203" spans="1:15" x14ac:dyDescent="0.25">
      <c r="A25203" s="2" t="s">
        <v>53929</v>
      </c>
      <c r="B25203" s="2" t="s">
        <v>53929</v>
      </c>
      <c r="C25203" s="2" t="s">
        <v>53930</v>
      </c>
      <c r="D25203" s="1">
        <v>44602</v>
      </c>
      <c r="E25203" s="2" t="s">
        <v>17</v>
      </c>
      <c r="F25203" s="2" t="s">
        <v>64929</v>
      </c>
      <c r="G25203" s="2" t="s">
        <v>64925</v>
      </c>
      <c r="H25203" s="2" t="s">
        <v>64926</v>
      </c>
      <c r="I25203" s="2" t="s">
        <v>64927</v>
      </c>
      <c r="J25203">
        <v>2.7</v>
      </c>
      <c r="L25203">
        <v>2022</v>
      </c>
      <c r="N25203" s="2" t="s">
        <v>982</v>
      </c>
      <c r="O25203" s="2" t="s">
        <v>983</v>
      </c>
    </row>
    <row r="25204" spans="1:15" x14ac:dyDescent="0.25">
      <c r="A25204" s="2" t="s">
        <v>71873</v>
      </c>
      <c r="B25204" s="2" t="s">
        <v>53931</v>
      </c>
      <c r="C25204" s="2" t="s">
        <v>53932</v>
      </c>
      <c r="D25204" s="1">
        <v>44634</v>
      </c>
      <c r="E25204" s="2" t="s">
        <v>17</v>
      </c>
      <c r="F25204" s="2" t="s">
        <v>64931</v>
      </c>
      <c r="G25204" s="2" t="s">
        <v>64925</v>
      </c>
      <c r="H25204" s="2" t="s">
        <v>64926</v>
      </c>
      <c r="I25204" s="2" t="s">
        <v>64927</v>
      </c>
      <c r="J25204">
        <v>108</v>
      </c>
      <c r="L25204">
        <v>2020</v>
      </c>
      <c r="N25204" s="2" t="s">
        <v>222</v>
      </c>
      <c r="O25204" s="2" t="s">
        <v>223</v>
      </c>
    </row>
    <row r="25205" spans="1:15" x14ac:dyDescent="0.25">
      <c r="A25205" s="2" t="s">
        <v>53933</v>
      </c>
      <c r="B25205" s="2" t="s">
        <v>64925</v>
      </c>
      <c r="C25205" s="2" t="s">
        <v>53934</v>
      </c>
      <c r="D25205" s="1">
        <v>44609</v>
      </c>
      <c r="E25205" s="2" t="s">
        <v>17</v>
      </c>
      <c r="F25205" s="2" t="s">
        <v>64931</v>
      </c>
      <c r="G25205" s="2" t="s">
        <v>64925</v>
      </c>
      <c r="H25205" s="2" t="s">
        <v>64926</v>
      </c>
      <c r="I25205" s="2" t="s">
        <v>64927</v>
      </c>
      <c r="J25205">
        <v>106</v>
      </c>
      <c r="L25205">
        <v>1997</v>
      </c>
      <c r="N25205" s="2" t="s">
        <v>71698</v>
      </c>
      <c r="O25205" s="2" t="s">
        <v>52937</v>
      </c>
    </row>
    <row r="25206" spans="1:15" x14ac:dyDescent="0.25">
      <c r="A25206" s="2" t="s">
        <v>53935</v>
      </c>
      <c r="B25206" s="2" t="s">
        <v>53936</v>
      </c>
      <c r="C25206" s="2" t="s">
        <v>53937</v>
      </c>
      <c r="D25206" s="1">
        <v>44768</v>
      </c>
      <c r="E25206" s="2" t="s">
        <v>17</v>
      </c>
      <c r="F25206" s="2" t="s">
        <v>64938</v>
      </c>
      <c r="G25206" s="2" t="s">
        <v>64925</v>
      </c>
      <c r="H25206" s="2" t="s">
        <v>64926</v>
      </c>
      <c r="I25206" s="2" t="s">
        <v>64927</v>
      </c>
      <c r="J25206">
        <v>90</v>
      </c>
      <c r="L25206">
        <v>2019</v>
      </c>
      <c r="N25206" s="2" t="s">
        <v>165</v>
      </c>
      <c r="O25206" s="2" t="s">
        <v>166</v>
      </c>
    </row>
    <row r="25207" spans="1:15" x14ac:dyDescent="0.25">
      <c r="A25207" s="2" t="s">
        <v>53938</v>
      </c>
      <c r="B25207" s="2" t="s">
        <v>53938</v>
      </c>
      <c r="C25207" s="2" t="s">
        <v>53939</v>
      </c>
      <c r="D25207" s="1">
        <v>44581</v>
      </c>
      <c r="E25207" s="2" t="s">
        <v>17</v>
      </c>
      <c r="F25207" s="2" t="s">
        <v>64929</v>
      </c>
      <c r="G25207" s="2" t="s">
        <v>64925</v>
      </c>
      <c r="H25207" s="2" t="s">
        <v>64926</v>
      </c>
      <c r="I25207" s="2" t="s">
        <v>64927</v>
      </c>
      <c r="J25207">
        <v>3</v>
      </c>
      <c r="L25207">
        <v>2022</v>
      </c>
      <c r="N25207" s="2" t="s">
        <v>982</v>
      </c>
      <c r="O25207" s="2" t="s">
        <v>983</v>
      </c>
    </row>
    <row r="25208" spans="1:15" x14ac:dyDescent="0.25">
      <c r="A25208" s="2" t="s">
        <v>53940</v>
      </c>
      <c r="B25208" s="2" t="s">
        <v>53940</v>
      </c>
      <c r="C25208" s="2" t="s">
        <v>53941</v>
      </c>
      <c r="D25208" s="1">
        <v>44602</v>
      </c>
      <c r="E25208" s="2" t="s">
        <v>17</v>
      </c>
      <c r="F25208" s="2" t="s">
        <v>64929</v>
      </c>
      <c r="G25208" s="2" t="s">
        <v>64925</v>
      </c>
      <c r="H25208" s="2" t="s">
        <v>64926</v>
      </c>
      <c r="I25208" s="2" t="s">
        <v>64927</v>
      </c>
      <c r="J25208">
        <v>4</v>
      </c>
      <c r="L25208">
        <v>2022</v>
      </c>
      <c r="N25208" s="2" t="s">
        <v>982</v>
      </c>
      <c r="O25208" s="2" t="s">
        <v>983</v>
      </c>
    </row>
    <row r="25209" spans="1:15" x14ac:dyDescent="0.25">
      <c r="A25209" s="2" t="s">
        <v>53942</v>
      </c>
      <c r="B25209" s="2" t="s">
        <v>53942</v>
      </c>
      <c r="C25209" s="2" t="s">
        <v>53943</v>
      </c>
      <c r="D25209" s="1">
        <v>44883</v>
      </c>
      <c r="E25209" s="2" t="s">
        <v>17</v>
      </c>
      <c r="F25209" s="2" t="s">
        <v>64929</v>
      </c>
      <c r="G25209" s="2" t="s">
        <v>64925</v>
      </c>
      <c r="H25209" s="2" t="s">
        <v>64926</v>
      </c>
      <c r="I25209" s="2" t="s">
        <v>64927</v>
      </c>
      <c r="J25209">
        <v>3.9</v>
      </c>
      <c r="L25209">
        <v>2022</v>
      </c>
      <c r="N25209" s="2" t="s">
        <v>982</v>
      </c>
      <c r="O25209" s="2" t="s">
        <v>983</v>
      </c>
    </row>
    <row r="25210" spans="1:15" x14ac:dyDescent="0.25">
      <c r="A25210" s="2" t="s">
        <v>53944</v>
      </c>
      <c r="B25210" s="2" t="s">
        <v>53944</v>
      </c>
      <c r="C25210" s="2" t="s">
        <v>53945</v>
      </c>
      <c r="D25210" s="1">
        <v>44712</v>
      </c>
      <c r="E25210" s="2" t="s">
        <v>17</v>
      </c>
      <c r="F25210" s="2" t="s">
        <v>64938</v>
      </c>
      <c r="G25210" s="2" t="s">
        <v>64925</v>
      </c>
      <c r="H25210" s="2" t="s">
        <v>64926</v>
      </c>
      <c r="I25210" s="2" t="s">
        <v>64927</v>
      </c>
      <c r="J25210">
        <v>60</v>
      </c>
      <c r="L25210">
        <v>2020</v>
      </c>
      <c r="N25210" s="2" t="s">
        <v>982</v>
      </c>
      <c r="O25210" s="2" t="s">
        <v>983</v>
      </c>
    </row>
    <row r="25211" spans="1:15" x14ac:dyDescent="0.25">
      <c r="A25211" s="2" t="s">
        <v>53946</v>
      </c>
      <c r="B25211" s="2" t="s">
        <v>53947</v>
      </c>
      <c r="C25211" s="2" t="s">
        <v>53948</v>
      </c>
      <c r="D25211" s="1">
        <v>44812</v>
      </c>
      <c r="E25211" s="2" t="s">
        <v>17</v>
      </c>
      <c r="F25211" s="2" t="s">
        <v>64938</v>
      </c>
      <c r="G25211" s="2" t="s">
        <v>64925</v>
      </c>
      <c r="H25211" s="2" t="s">
        <v>64926</v>
      </c>
      <c r="I25211" s="2" t="s">
        <v>64927</v>
      </c>
      <c r="J25211">
        <v>53</v>
      </c>
      <c r="L25211">
        <v>2021</v>
      </c>
      <c r="N25211" s="2" t="s">
        <v>165</v>
      </c>
      <c r="O25211" s="2" t="s">
        <v>166</v>
      </c>
    </row>
    <row r="25212" spans="1:15" x14ac:dyDescent="0.25">
      <c r="A25212" s="2" t="s">
        <v>30486</v>
      </c>
      <c r="B25212" s="2" t="s">
        <v>30486</v>
      </c>
      <c r="C25212" s="2" t="s">
        <v>53949</v>
      </c>
      <c r="D25212" s="1">
        <v>44887</v>
      </c>
      <c r="E25212" s="2" t="s">
        <v>17</v>
      </c>
      <c r="F25212" s="2" t="s">
        <v>64938</v>
      </c>
      <c r="G25212" s="2" t="s">
        <v>64925</v>
      </c>
      <c r="H25212" s="2" t="s">
        <v>64926</v>
      </c>
      <c r="I25212" s="2" t="s">
        <v>64991</v>
      </c>
      <c r="J25212">
        <v>120</v>
      </c>
      <c r="K25212">
        <v>4</v>
      </c>
      <c r="L25212">
        <v>2021</v>
      </c>
      <c r="M25212">
        <v>2021</v>
      </c>
      <c r="N25212" s="2" t="s">
        <v>982</v>
      </c>
      <c r="O25212" s="2" t="s">
        <v>983</v>
      </c>
    </row>
    <row r="25213" spans="1:15" x14ac:dyDescent="0.25">
      <c r="A25213" s="2" t="s">
        <v>53950</v>
      </c>
      <c r="B25213" s="2" t="s">
        <v>53951</v>
      </c>
      <c r="C25213" s="2" t="s">
        <v>53952</v>
      </c>
      <c r="D25213" s="1">
        <v>44692</v>
      </c>
      <c r="E25213" s="2" t="s">
        <v>17</v>
      </c>
      <c r="F25213" s="2" t="s">
        <v>64931</v>
      </c>
      <c r="G25213" s="2" t="s">
        <v>64925</v>
      </c>
      <c r="H25213" s="2" t="s">
        <v>64926</v>
      </c>
      <c r="I25213" s="2" t="s">
        <v>64927</v>
      </c>
      <c r="J25213">
        <v>109</v>
      </c>
      <c r="L25213">
        <v>1994</v>
      </c>
      <c r="N25213" s="2" t="s">
        <v>982</v>
      </c>
      <c r="O25213" s="2" t="s">
        <v>983</v>
      </c>
    </row>
    <row r="25214" spans="1:15" x14ac:dyDescent="0.25">
      <c r="A25214" s="2" t="s">
        <v>53953</v>
      </c>
      <c r="B25214" s="2" t="s">
        <v>71874</v>
      </c>
      <c r="C25214" s="2" t="s">
        <v>53954</v>
      </c>
      <c r="D25214" s="1">
        <v>44585</v>
      </c>
      <c r="E25214" s="2" t="s">
        <v>17</v>
      </c>
      <c r="F25214" s="2" t="s">
        <v>64931</v>
      </c>
      <c r="G25214" s="2" t="s">
        <v>64925</v>
      </c>
      <c r="H25214" s="2" t="s">
        <v>64926</v>
      </c>
      <c r="I25214" s="2" t="s">
        <v>64927</v>
      </c>
      <c r="J25214">
        <v>127</v>
      </c>
      <c r="L25214">
        <v>2021</v>
      </c>
      <c r="N25214" s="2" t="s">
        <v>44</v>
      </c>
      <c r="O25214" s="2" t="s">
        <v>45</v>
      </c>
    </row>
    <row r="25215" spans="1:15" x14ac:dyDescent="0.25">
      <c r="A25215" s="2" t="s">
        <v>53955</v>
      </c>
      <c r="B25215" s="2" t="s">
        <v>53955</v>
      </c>
      <c r="C25215" s="2" t="s">
        <v>53956</v>
      </c>
      <c r="D25215" s="1">
        <v>44910</v>
      </c>
      <c r="E25215" s="2" t="s">
        <v>17</v>
      </c>
      <c r="F25215" s="2" t="s">
        <v>64929</v>
      </c>
      <c r="G25215" s="2" t="s">
        <v>64925</v>
      </c>
      <c r="H25215" s="2" t="s">
        <v>64926</v>
      </c>
      <c r="I25215" s="2" t="s">
        <v>64927</v>
      </c>
      <c r="J25215">
        <v>2.7</v>
      </c>
      <c r="L25215">
        <v>2022</v>
      </c>
      <c r="N25215" s="2" t="s">
        <v>982</v>
      </c>
      <c r="O25215" s="2" t="s">
        <v>983</v>
      </c>
    </row>
    <row r="25216" spans="1:15" x14ac:dyDescent="0.25">
      <c r="A25216" s="2" t="s">
        <v>53957</v>
      </c>
      <c r="B25216" s="2" t="s">
        <v>53957</v>
      </c>
      <c r="C25216" s="2" t="s">
        <v>53958</v>
      </c>
      <c r="D25216" s="1">
        <v>44628</v>
      </c>
      <c r="E25216" s="2" t="s">
        <v>17</v>
      </c>
      <c r="F25216" s="2" t="s">
        <v>64929</v>
      </c>
      <c r="G25216" s="2" t="s">
        <v>64925</v>
      </c>
      <c r="H25216" s="2" t="s">
        <v>64926</v>
      </c>
      <c r="I25216" s="2" t="s">
        <v>64927</v>
      </c>
      <c r="J25216">
        <v>3</v>
      </c>
      <c r="L25216">
        <v>2022</v>
      </c>
      <c r="N25216" s="2" t="s">
        <v>982</v>
      </c>
      <c r="O25216" s="2" t="s">
        <v>983</v>
      </c>
    </row>
    <row r="25217" spans="1:15" x14ac:dyDescent="0.25">
      <c r="A25217" s="2" t="s">
        <v>53959</v>
      </c>
      <c r="B25217" s="2" t="s">
        <v>53959</v>
      </c>
      <c r="C25217" s="2" t="s">
        <v>53960</v>
      </c>
      <c r="D25217" s="1">
        <v>44883</v>
      </c>
      <c r="E25217" s="2" t="s">
        <v>17</v>
      </c>
      <c r="F25217" s="2" t="s">
        <v>64929</v>
      </c>
      <c r="G25217" s="2" t="s">
        <v>64925</v>
      </c>
      <c r="H25217" s="2" t="s">
        <v>64926</v>
      </c>
      <c r="I25217" s="2" t="s">
        <v>64927</v>
      </c>
      <c r="J25217">
        <v>3.9</v>
      </c>
      <c r="L25217">
        <v>2022</v>
      </c>
      <c r="N25217" s="2" t="s">
        <v>982</v>
      </c>
      <c r="O25217" s="2" t="s">
        <v>983</v>
      </c>
    </row>
    <row r="25218" spans="1:15" x14ac:dyDescent="0.25">
      <c r="A25218" s="2" t="s">
        <v>53961</v>
      </c>
      <c r="B25218" s="2" t="s">
        <v>53961</v>
      </c>
      <c r="C25218" s="2" t="s">
        <v>53962</v>
      </c>
      <c r="D25218" s="1">
        <v>44697</v>
      </c>
      <c r="E25218" s="2" t="s">
        <v>17</v>
      </c>
      <c r="F25218" s="2" t="s">
        <v>64929</v>
      </c>
      <c r="G25218" s="2" t="s">
        <v>64925</v>
      </c>
      <c r="H25218" s="2" t="s">
        <v>64926</v>
      </c>
      <c r="I25218" s="2" t="s">
        <v>64927</v>
      </c>
      <c r="J25218">
        <v>4.2</v>
      </c>
      <c r="L25218">
        <v>2022</v>
      </c>
      <c r="N25218" s="2" t="s">
        <v>982</v>
      </c>
      <c r="O25218" s="2" t="s">
        <v>983</v>
      </c>
    </row>
    <row r="25219" spans="1:15" x14ac:dyDescent="0.25">
      <c r="A25219" s="2" t="s">
        <v>53963</v>
      </c>
      <c r="B25219" s="2" t="s">
        <v>53963</v>
      </c>
      <c r="C25219" s="2" t="s">
        <v>53964</v>
      </c>
      <c r="D25219" s="1">
        <v>44566</v>
      </c>
      <c r="E25219" s="2" t="s">
        <v>17</v>
      </c>
      <c r="F25219" s="2" t="s">
        <v>64929</v>
      </c>
      <c r="G25219" s="2" t="s">
        <v>64925</v>
      </c>
      <c r="H25219" s="2" t="s">
        <v>64926</v>
      </c>
      <c r="I25219" s="2" t="s">
        <v>64927</v>
      </c>
      <c r="J25219">
        <v>3.8</v>
      </c>
      <c r="L25219">
        <v>2021</v>
      </c>
      <c r="N25219" s="2" t="s">
        <v>982</v>
      </c>
      <c r="O25219" s="2" t="s">
        <v>983</v>
      </c>
    </row>
    <row r="25220" spans="1:15" x14ac:dyDescent="0.25">
      <c r="A25220" s="2" t="s">
        <v>53965</v>
      </c>
      <c r="B25220" s="2" t="s">
        <v>53965</v>
      </c>
      <c r="C25220" s="2" t="s">
        <v>53966</v>
      </c>
      <c r="D25220" s="1">
        <v>44628</v>
      </c>
      <c r="E25220" s="2" t="s">
        <v>17</v>
      </c>
      <c r="F25220" s="2" t="s">
        <v>64938</v>
      </c>
      <c r="G25220" s="2" t="s">
        <v>64925</v>
      </c>
      <c r="H25220" s="2" t="s">
        <v>64926</v>
      </c>
      <c r="I25220" s="2" t="s">
        <v>64936</v>
      </c>
      <c r="J25220">
        <v>1260</v>
      </c>
      <c r="K25220">
        <v>42</v>
      </c>
      <c r="L25220">
        <v>2016</v>
      </c>
      <c r="M25220">
        <v>2019</v>
      </c>
      <c r="N25220" s="2" t="s">
        <v>982</v>
      </c>
      <c r="O25220" s="2" t="s">
        <v>983</v>
      </c>
    </row>
    <row r="25221" spans="1:15" x14ac:dyDescent="0.25">
      <c r="A25221" s="2" t="s">
        <v>22964</v>
      </c>
      <c r="B25221" s="2" t="s">
        <v>53967</v>
      </c>
      <c r="C25221" s="2" t="s">
        <v>53968</v>
      </c>
      <c r="D25221" s="1">
        <v>44629</v>
      </c>
      <c r="E25221" s="2" t="s">
        <v>17</v>
      </c>
      <c r="F25221" s="2" t="s">
        <v>64931</v>
      </c>
      <c r="G25221" s="2" t="s">
        <v>64925</v>
      </c>
      <c r="H25221" s="2" t="s">
        <v>64926</v>
      </c>
      <c r="I25221" s="2" t="s">
        <v>64927</v>
      </c>
      <c r="J25221">
        <v>97</v>
      </c>
      <c r="L25221">
        <v>2022</v>
      </c>
      <c r="N25221" s="2" t="s">
        <v>29</v>
      </c>
      <c r="O25221" s="2" t="s">
        <v>30</v>
      </c>
    </row>
    <row r="25222" spans="1:15" x14ac:dyDescent="0.25">
      <c r="A25222" s="2" t="s">
        <v>53969</v>
      </c>
      <c r="B25222" s="2" t="s">
        <v>53970</v>
      </c>
      <c r="C25222" s="2" t="s">
        <v>53971</v>
      </c>
      <c r="D25222" s="1">
        <v>44687</v>
      </c>
      <c r="E25222" s="2" t="s">
        <v>17</v>
      </c>
      <c r="F25222" s="2" t="s">
        <v>64931</v>
      </c>
      <c r="G25222" s="2" t="s">
        <v>64925</v>
      </c>
      <c r="H25222" s="2" t="s">
        <v>64926</v>
      </c>
      <c r="I25222" s="2" t="s">
        <v>64927</v>
      </c>
      <c r="J25222">
        <v>121</v>
      </c>
      <c r="L25222">
        <v>2022</v>
      </c>
      <c r="N25222" s="2" t="s">
        <v>65765</v>
      </c>
      <c r="O25222" s="2" t="s">
        <v>9785</v>
      </c>
    </row>
    <row r="25223" spans="1:15" x14ac:dyDescent="0.25">
      <c r="A25223" s="2" t="s">
        <v>71875</v>
      </c>
      <c r="B25223" s="2" t="s">
        <v>71875</v>
      </c>
      <c r="C25223" s="2" t="s">
        <v>53972</v>
      </c>
      <c r="D25223" s="1">
        <v>44810</v>
      </c>
      <c r="E25223" s="2" t="s">
        <v>17</v>
      </c>
      <c r="F25223" s="2" t="s">
        <v>64938</v>
      </c>
      <c r="G25223" s="2" t="s">
        <v>64925</v>
      </c>
      <c r="H25223" s="2" t="s">
        <v>64926</v>
      </c>
      <c r="I25223" s="2" t="s">
        <v>64927</v>
      </c>
      <c r="J25223">
        <v>52</v>
      </c>
      <c r="L25223">
        <v>2021</v>
      </c>
      <c r="N25223" s="2" t="s">
        <v>982</v>
      </c>
      <c r="O25223" s="2" t="s">
        <v>983</v>
      </c>
    </row>
    <row r="25224" spans="1:15" x14ac:dyDescent="0.25">
      <c r="A25224" s="2" t="s">
        <v>53973</v>
      </c>
      <c r="B25224" s="2" t="s">
        <v>53974</v>
      </c>
      <c r="C25224" s="2" t="s">
        <v>53975</v>
      </c>
      <c r="D25224" s="1">
        <v>44712</v>
      </c>
      <c r="E25224" s="2" t="s">
        <v>17</v>
      </c>
      <c r="F25224" s="2" t="s">
        <v>64931</v>
      </c>
      <c r="G25224" s="2" t="s">
        <v>64925</v>
      </c>
      <c r="H25224" s="2" t="s">
        <v>64926</v>
      </c>
      <c r="I25224" s="2" t="s">
        <v>64927</v>
      </c>
      <c r="J25224">
        <v>97</v>
      </c>
      <c r="L25224">
        <v>2022</v>
      </c>
      <c r="N25224" s="2" t="s">
        <v>1760</v>
      </c>
      <c r="O25224" s="2" t="s">
        <v>1761</v>
      </c>
    </row>
    <row r="25225" spans="1:15" x14ac:dyDescent="0.25">
      <c r="A25225" s="2" t="s">
        <v>53976</v>
      </c>
      <c r="B25225" s="2" t="s">
        <v>64925</v>
      </c>
      <c r="C25225" s="2" t="s">
        <v>53977</v>
      </c>
      <c r="D25225" s="1">
        <v>44922</v>
      </c>
      <c r="E25225" s="2" t="s">
        <v>17</v>
      </c>
      <c r="F25225" s="2" t="s">
        <v>64938</v>
      </c>
      <c r="G25225" s="2" t="s">
        <v>64925</v>
      </c>
      <c r="H25225" s="2" t="s">
        <v>64926</v>
      </c>
      <c r="I25225" s="2" t="s">
        <v>64944</v>
      </c>
      <c r="J25225">
        <v>90</v>
      </c>
      <c r="K25225">
        <v>2</v>
      </c>
      <c r="L25225">
        <v>2019</v>
      </c>
      <c r="M25225">
        <v>2019</v>
      </c>
      <c r="N25225" s="2" t="s">
        <v>52885</v>
      </c>
      <c r="O25225" s="2" t="s">
        <v>52886</v>
      </c>
    </row>
    <row r="25226" spans="1:15" x14ac:dyDescent="0.25">
      <c r="A25226" s="2" t="s">
        <v>53978</v>
      </c>
      <c r="B25226" s="2" t="s">
        <v>53978</v>
      </c>
      <c r="C25226" s="2" t="s">
        <v>53979</v>
      </c>
      <c r="D25226" s="1">
        <v>44810</v>
      </c>
      <c r="E25226" s="2" t="s">
        <v>17</v>
      </c>
      <c r="F25226" s="2" t="s">
        <v>64929</v>
      </c>
      <c r="G25226" s="2" t="s">
        <v>64925</v>
      </c>
      <c r="H25226" s="2" t="s">
        <v>64926</v>
      </c>
      <c r="I25226" s="2" t="s">
        <v>64927</v>
      </c>
      <c r="J25226">
        <v>3.7</v>
      </c>
      <c r="L25226">
        <v>2022</v>
      </c>
      <c r="N25226" s="2" t="s">
        <v>982</v>
      </c>
      <c r="O25226" s="2" t="s">
        <v>983</v>
      </c>
    </row>
    <row r="25227" spans="1:15" x14ac:dyDescent="0.25">
      <c r="A25227" s="2" t="s">
        <v>71876</v>
      </c>
      <c r="B25227" s="2" t="s">
        <v>71876</v>
      </c>
      <c r="C25227" s="2" t="s">
        <v>53980</v>
      </c>
      <c r="D25227" s="1">
        <v>44628</v>
      </c>
      <c r="E25227" s="2" t="s">
        <v>17</v>
      </c>
      <c r="F25227" s="2" t="s">
        <v>64929</v>
      </c>
      <c r="G25227" s="2" t="s">
        <v>64925</v>
      </c>
      <c r="H25227" s="2" t="s">
        <v>64926</v>
      </c>
      <c r="I25227" s="2" t="s">
        <v>64927</v>
      </c>
      <c r="J25227">
        <v>3.2</v>
      </c>
      <c r="L25227">
        <v>2022</v>
      </c>
      <c r="N25227" s="2" t="s">
        <v>982</v>
      </c>
      <c r="O25227" s="2" t="s">
        <v>983</v>
      </c>
    </row>
    <row r="25228" spans="1:15" x14ac:dyDescent="0.25">
      <c r="A25228" s="2" t="s">
        <v>53981</v>
      </c>
      <c r="B25228" s="2" t="s">
        <v>53981</v>
      </c>
      <c r="C25228" s="2" t="s">
        <v>53982</v>
      </c>
      <c r="D25228" s="1">
        <v>44575</v>
      </c>
      <c r="E25228" s="2" t="s">
        <v>17</v>
      </c>
      <c r="F25228" s="2" t="s">
        <v>64929</v>
      </c>
      <c r="G25228" s="2" t="s">
        <v>64925</v>
      </c>
      <c r="H25228" s="2" t="s">
        <v>64926</v>
      </c>
      <c r="I25228" s="2" t="s">
        <v>64927</v>
      </c>
      <c r="J25228">
        <v>49.5</v>
      </c>
      <c r="L25228">
        <v>2018</v>
      </c>
      <c r="N25228" s="2" t="s">
        <v>982</v>
      </c>
      <c r="O25228" s="2" t="s">
        <v>983</v>
      </c>
    </row>
    <row r="25229" spans="1:15" x14ac:dyDescent="0.25">
      <c r="A25229" s="2" t="s">
        <v>53983</v>
      </c>
      <c r="B25229" s="2" t="s">
        <v>53984</v>
      </c>
      <c r="C25229" s="2" t="s">
        <v>53985</v>
      </c>
      <c r="D25229" s="1">
        <v>44635</v>
      </c>
      <c r="E25229" s="2" t="s">
        <v>17</v>
      </c>
      <c r="F25229" s="2" t="s">
        <v>64924</v>
      </c>
      <c r="G25229" s="2" t="s">
        <v>64925</v>
      </c>
      <c r="H25229" s="2" t="s">
        <v>64926</v>
      </c>
      <c r="I25229" s="2" t="s">
        <v>64936</v>
      </c>
      <c r="J25229">
        <v>351.6</v>
      </c>
      <c r="K25229">
        <v>86</v>
      </c>
      <c r="L25229">
        <v>2014</v>
      </c>
      <c r="M25229">
        <v>2014</v>
      </c>
      <c r="N25229" s="2" t="s">
        <v>71294</v>
      </c>
      <c r="O25229" s="2" t="s">
        <v>50565</v>
      </c>
    </row>
    <row r="25230" spans="1:15" x14ac:dyDescent="0.25">
      <c r="A25230" s="2" t="s">
        <v>53986</v>
      </c>
      <c r="B25230" s="2" t="s">
        <v>53986</v>
      </c>
      <c r="C25230" s="2" t="s">
        <v>53987</v>
      </c>
      <c r="D25230" s="1">
        <v>44910</v>
      </c>
      <c r="E25230" s="2" t="s">
        <v>17</v>
      </c>
      <c r="F25230" s="2" t="s">
        <v>64929</v>
      </c>
      <c r="G25230" s="2" t="s">
        <v>64925</v>
      </c>
      <c r="H25230" s="2" t="s">
        <v>64926</v>
      </c>
      <c r="I25230" s="2" t="s">
        <v>64927</v>
      </c>
      <c r="J25230">
        <v>4.7</v>
      </c>
      <c r="L25230">
        <v>2022</v>
      </c>
      <c r="N25230" s="2" t="s">
        <v>982</v>
      </c>
      <c r="O25230" s="2" t="s">
        <v>983</v>
      </c>
    </row>
    <row r="25231" spans="1:15" x14ac:dyDescent="0.25">
      <c r="A25231" s="2" t="s">
        <v>53988</v>
      </c>
      <c r="B25231" s="2" t="s">
        <v>71877</v>
      </c>
      <c r="C25231" s="2" t="s">
        <v>53989</v>
      </c>
      <c r="D25231" s="1">
        <v>44903</v>
      </c>
      <c r="E25231" s="2" t="s">
        <v>17</v>
      </c>
      <c r="F25231" s="2" t="s">
        <v>64931</v>
      </c>
      <c r="G25231" s="2" t="s">
        <v>64925</v>
      </c>
      <c r="H25231" s="2" t="s">
        <v>64926</v>
      </c>
      <c r="I25231" s="2" t="s">
        <v>64927</v>
      </c>
      <c r="J25231">
        <v>84</v>
      </c>
      <c r="L25231">
        <v>2020</v>
      </c>
      <c r="N25231" s="2" t="s">
        <v>29</v>
      </c>
      <c r="O25231" s="2" t="s">
        <v>30</v>
      </c>
    </row>
    <row r="25232" spans="1:15" x14ac:dyDescent="0.25">
      <c r="A25232" s="2" t="s">
        <v>53990</v>
      </c>
      <c r="B25232" s="2" t="s">
        <v>53990</v>
      </c>
      <c r="C25232" s="2" t="s">
        <v>53991</v>
      </c>
      <c r="D25232" s="1">
        <v>44602</v>
      </c>
      <c r="E25232" s="2" t="s">
        <v>17</v>
      </c>
      <c r="F25232" s="2" t="s">
        <v>64929</v>
      </c>
      <c r="G25232" s="2" t="s">
        <v>64925</v>
      </c>
      <c r="H25232" s="2" t="s">
        <v>64926</v>
      </c>
      <c r="I25232" s="2" t="s">
        <v>64927</v>
      </c>
      <c r="J25232">
        <v>3.1</v>
      </c>
      <c r="L25232">
        <v>2022</v>
      </c>
      <c r="N25232" s="2" t="s">
        <v>982</v>
      </c>
      <c r="O25232" s="2" t="s">
        <v>983</v>
      </c>
    </row>
    <row r="25233" spans="1:15" x14ac:dyDescent="0.25">
      <c r="A25233" s="2" t="s">
        <v>71878</v>
      </c>
      <c r="B25233" s="2" t="s">
        <v>71878</v>
      </c>
      <c r="C25233" s="2" t="s">
        <v>53992</v>
      </c>
      <c r="D25233" s="1">
        <v>44767</v>
      </c>
      <c r="E25233" s="2" t="s">
        <v>17</v>
      </c>
      <c r="F25233" s="2" t="s">
        <v>64929</v>
      </c>
      <c r="G25233" s="2" t="s">
        <v>64925</v>
      </c>
      <c r="H25233" s="2" t="s">
        <v>64926</v>
      </c>
      <c r="I25233" s="2" t="s">
        <v>64927</v>
      </c>
      <c r="J25233">
        <v>3.1</v>
      </c>
      <c r="L25233">
        <v>2021</v>
      </c>
      <c r="N25233" s="2" t="s">
        <v>982</v>
      </c>
      <c r="O25233" s="2" t="s">
        <v>983</v>
      </c>
    </row>
    <row r="25234" spans="1:15" x14ac:dyDescent="0.25">
      <c r="A25234" s="2" t="s">
        <v>71879</v>
      </c>
      <c r="B25234" s="2" t="s">
        <v>71879</v>
      </c>
      <c r="C25234" s="2" t="s">
        <v>53993</v>
      </c>
      <c r="D25234" s="1">
        <v>44566</v>
      </c>
      <c r="E25234" s="2" t="s">
        <v>17</v>
      </c>
      <c r="F25234" s="2" t="s">
        <v>64929</v>
      </c>
      <c r="G25234" s="2" t="s">
        <v>64925</v>
      </c>
      <c r="H25234" s="2" t="s">
        <v>64926</v>
      </c>
      <c r="I25234" s="2" t="s">
        <v>64927</v>
      </c>
      <c r="J25234">
        <v>3.1</v>
      </c>
      <c r="L25234">
        <v>2021</v>
      </c>
      <c r="N25234" s="2" t="s">
        <v>982</v>
      </c>
      <c r="O25234" s="2" t="s">
        <v>983</v>
      </c>
    </row>
    <row r="25235" spans="1:15" x14ac:dyDescent="0.25">
      <c r="A25235" s="2" t="s">
        <v>53994</v>
      </c>
      <c r="B25235" s="2" t="s">
        <v>64925</v>
      </c>
      <c r="C25235" s="2" t="s">
        <v>53995</v>
      </c>
      <c r="D25235" s="1">
        <v>44746</v>
      </c>
      <c r="E25235" s="2" t="s">
        <v>17</v>
      </c>
      <c r="F25235" s="2" t="s">
        <v>64931</v>
      </c>
      <c r="G25235" s="2" t="s">
        <v>64925</v>
      </c>
      <c r="H25235" s="2" t="s">
        <v>64926</v>
      </c>
      <c r="I25235" s="2" t="s">
        <v>64927</v>
      </c>
      <c r="J25235">
        <v>106</v>
      </c>
      <c r="L25235">
        <v>2020</v>
      </c>
      <c r="N25235" s="2" t="s">
        <v>37706</v>
      </c>
      <c r="O25235" s="2" t="s">
        <v>37707</v>
      </c>
    </row>
    <row r="25236" spans="1:15" x14ac:dyDescent="0.25">
      <c r="A25236" s="2" t="s">
        <v>53996</v>
      </c>
      <c r="B25236" s="2" t="s">
        <v>53996</v>
      </c>
      <c r="C25236" s="2" t="s">
        <v>53997</v>
      </c>
      <c r="D25236" s="1">
        <v>44883</v>
      </c>
      <c r="E25236" s="2" t="s">
        <v>17</v>
      </c>
      <c r="F25236" s="2" t="s">
        <v>64929</v>
      </c>
      <c r="G25236" s="2" t="s">
        <v>64925</v>
      </c>
      <c r="H25236" s="2" t="s">
        <v>64926</v>
      </c>
      <c r="I25236" s="2" t="s">
        <v>64927</v>
      </c>
      <c r="J25236">
        <v>3.8</v>
      </c>
      <c r="L25236">
        <v>2022</v>
      </c>
      <c r="N25236" s="2" t="s">
        <v>982</v>
      </c>
      <c r="O25236" s="2" t="s">
        <v>983</v>
      </c>
    </row>
    <row r="25237" spans="1:15" x14ac:dyDescent="0.25">
      <c r="A25237" s="2" t="s">
        <v>71880</v>
      </c>
      <c r="B25237" s="2" t="s">
        <v>71880</v>
      </c>
      <c r="C25237" s="2" t="s">
        <v>53998</v>
      </c>
      <c r="D25237" s="1">
        <v>44841</v>
      </c>
      <c r="E25237" s="2" t="s">
        <v>17</v>
      </c>
      <c r="F25237" s="2" t="s">
        <v>64929</v>
      </c>
      <c r="G25237" s="2" t="s">
        <v>64925</v>
      </c>
      <c r="H25237" s="2" t="s">
        <v>64926</v>
      </c>
      <c r="I25237" s="2" t="s">
        <v>64927</v>
      </c>
      <c r="J25237">
        <v>2.7</v>
      </c>
      <c r="L25237">
        <v>2022</v>
      </c>
      <c r="N25237" s="2" t="s">
        <v>982</v>
      </c>
      <c r="O25237" s="2" t="s">
        <v>983</v>
      </c>
    </row>
    <row r="25238" spans="1:15" x14ac:dyDescent="0.25">
      <c r="A25238" s="2" t="s">
        <v>53999</v>
      </c>
      <c r="B25238" s="2" t="s">
        <v>53999</v>
      </c>
      <c r="C25238" s="2" t="s">
        <v>54000</v>
      </c>
      <c r="D25238" s="1">
        <v>44628</v>
      </c>
      <c r="E25238" s="2" t="s">
        <v>17</v>
      </c>
      <c r="F25238" s="2" t="s">
        <v>64929</v>
      </c>
      <c r="G25238" s="2" t="s">
        <v>64925</v>
      </c>
      <c r="H25238" s="2" t="s">
        <v>64926</v>
      </c>
      <c r="I25238" s="2" t="s">
        <v>64927</v>
      </c>
      <c r="J25238">
        <v>2.7</v>
      </c>
      <c r="L25238">
        <v>2022</v>
      </c>
      <c r="N25238" s="2" t="s">
        <v>982</v>
      </c>
      <c r="O25238" s="2" t="s">
        <v>983</v>
      </c>
    </row>
    <row r="25239" spans="1:15" x14ac:dyDescent="0.25">
      <c r="A25239" s="2" t="s">
        <v>71881</v>
      </c>
      <c r="B25239" s="2" t="s">
        <v>71881</v>
      </c>
      <c r="C25239" s="2" t="s">
        <v>54001</v>
      </c>
      <c r="D25239" s="1">
        <v>44883</v>
      </c>
      <c r="E25239" s="2" t="s">
        <v>17</v>
      </c>
      <c r="F25239" s="2" t="s">
        <v>64929</v>
      </c>
      <c r="G25239" s="2" t="s">
        <v>64925</v>
      </c>
      <c r="H25239" s="2" t="s">
        <v>64926</v>
      </c>
      <c r="I25239" s="2" t="s">
        <v>64927</v>
      </c>
      <c r="J25239">
        <v>2.6</v>
      </c>
      <c r="L25239">
        <v>2022</v>
      </c>
      <c r="N25239" s="2" t="s">
        <v>982</v>
      </c>
      <c r="O25239" s="2" t="s">
        <v>983</v>
      </c>
    </row>
    <row r="25240" spans="1:15" x14ac:dyDescent="0.25">
      <c r="A25240" s="2" t="s">
        <v>71882</v>
      </c>
      <c r="B25240" s="2" t="s">
        <v>71882</v>
      </c>
      <c r="C25240" s="2" t="s">
        <v>54002</v>
      </c>
      <c r="D25240" s="1">
        <v>44810</v>
      </c>
      <c r="E25240" s="2" t="s">
        <v>17</v>
      </c>
      <c r="F25240" s="2" t="s">
        <v>64929</v>
      </c>
      <c r="G25240" s="2" t="s">
        <v>64925</v>
      </c>
      <c r="H25240" s="2" t="s">
        <v>64926</v>
      </c>
      <c r="I25240" s="2" t="s">
        <v>64927</v>
      </c>
      <c r="J25240">
        <v>3</v>
      </c>
      <c r="L25240">
        <v>2022</v>
      </c>
      <c r="N25240" s="2" t="s">
        <v>982</v>
      </c>
      <c r="O25240" s="2" t="s">
        <v>983</v>
      </c>
    </row>
    <row r="25241" spans="1:15" x14ac:dyDescent="0.25">
      <c r="A25241" s="2" t="s">
        <v>71883</v>
      </c>
      <c r="B25241" s="2" t="s">
        <v>71883</v>
      </c>
      <c r="C25241" s="2" t="s">
        <v>54003</v>
      </c>
      <c r="D25241" s="1">
        <v>44764</v>
      </c>
      <c r="E25241" s="2" t="s">
        <v>17</v>
      </c>
      <c r="F25241" s="2" t="s">
        <v>64929</v>
      </c>
      <c r="G25241" s="2" t="s">
        <v>64925</v>
      </c>
      <c r="H25241" s="2" t="s">
        <v>64926</v>
      </c>
      <c r="I25241" s="2" t="s">
        <v>64927</v>
      </c>
      <c r="J25241">
        <v>2.9</v>
      </c>
      <c r="L25241">
        <v>2022</v>
      </c>
      <c r="N25241" s="2" t="s">
        <v>982</v>
      </c>
      <c r="O25241" s="2" t="s">
        <v>983</v>
      </c>
    </row>
    <row r="25242" spans="1:15" x14ac:dyDescent="0.25">
      <c r="A25242" s="2" t="s">
        <v>54004</v>
      </c>
      <c r="B25242" s="2" t="s">
        <v>54004</v>
      </c>
      <c r="C25242" s="2" t="s">
        <v>54005</v>
      </c>
      <c r="D25242" s="1">
        <v>44910</v>
      </c>
      <c r="E25242" s="2" t="s">
        <v>17</v>
      </c>
      <c r="F25242" s="2" t="s">
        <v>64929</v>
      </c>
      <c r="G25242" s="2" t="s">
        <v>64925</v>
      </c>
      <c r="H25242" s="2" t="s">
        <v>64926</v>
      </c>
      <c r="I25242" s="2" t="s">
        <v>64927</v>
      </c>
      <c r="J25242">
        <v>2.6</v>
      </c>
      <c r="L25242">
        <v>2022</v>
      </c>
      <c r="N25242" s="2" t="s">
        <v>982</v>
      </c>
      <c r="O25242" s="2" t="s">
        <v>983</v>
      </c>
    </row>
    <row r="25243" spans="1:15" x14ac:dyDescent="0.25">
      <c r="A25243" s="2" t="s">
        <v>54006</v>
      </c>
      <c r="B25243" s="2" t="s">
        <v>54007</v>
      </c>
      <c r="C25243" s="2" t="s">
        <v>54008</v>
      </c>
      <c r="D25243" s="1">
        <v>44669</v>
      </c>
      <c r="E25243" s="2" t="s">
        <v>17</v>
      </c>
      <c r="F25243" s="2" t="s">
        <v>64931</v>
      </c>
      <c r="G25243" s="2" t="s">
        <v>64925</v>
      </c>
      <c r="H25243" s="2" t="s">
        <v>64926</v>
      </c>
      <c r="I25243" s="2" t="s">
        <v>64927</v>
      </c>
      <c r="J25243">
        <v>86</v>
      </c>
      <c r="L25243">
        <v>1966</v>
      </c>
      <c r="N25243" s="2" t="s">
        <v>29</v>
      </c>
      <c r="O25243" s="2" t="s">
        <v>30</v>
      </c>
    </row>
    <row r="25244" spans="1:15" x14ac:dyDescent="0.25">
      <c r="A25244" s="2" t="s">
        <v>54009</v>
      </c>
      <c r="B25244" s="2" t="s">
        <v>54009</v>
      </c>
      <c r="C25244" s="2" t="s">
        <v>54010</v>
      </c>
      <c r="D25244" s="1">
        <v>44697</v>
      </c>
      <c r="E25244" s="2" t="s">
        <v>17</v>
      </c>
      <c r="F25244" s="2" t="s">
        <v>64929</v>
      </c>
      <c r="G25244" s="2" t="s">
        <v>64925</v>
      </c>
      <c r="H25244" s="2" t="s">
        <v>64926</v>
      </c>
      <c r="I25244" s="2" t="s">
        <v>64927</v>
      </c>
      <c r="J25244">
        <v>3.4</v>
      </c>
      <c r="L25244">
        <v>2022</v>
      </c>
      <c r="N25244" s="2" t="s">
        <v>982</v>
      </c>
      <c r="O25244" s="2" t="s">
        <v>983</v>
      </c>
    </row>
    <row r="25245" spans="1:15" x14ac:dyDescent="0.25">
      <c r="A25245" s="2" t="s">
        <v>71884</v>
      </c>
      <c r="B25245" s="2" t="s">
        <v>71884</v>
      </c>
      <c r="C25245" s="2" t="s">
        <v>54011</v>
      </c>
      <c r="D25245" s="1">
        <v>44732</v>
      </c>
      <c r="E25245" s="2" t="s">
        <v>17</v>
      </c>
      <c r="F25245" s="2" t="s">
        <v>64929</v>
      </c>
      <c r="G25245" s="2" t="s">
        <v>64925</v>
      </c>
      <c r="H25245" s="2" t="s">
        <v>64926</v>
      </c>
      <c r="I25245" s="2" t="s">
        <v>64927</v>
      </c>
      <c r="J25245">
        <v>2.7</v>
      </c>
      <c r="L25245">
        <v>2021</v>
      </c>
      <c r="N25245" s="2" t="s">
        <v>982</v>
      </c>
      <c r="O25245" s="2" t="s">
        <v>983</v>
      </c>
    </row>
    <row r="25246" spans="1:15" x14ac:dyDescent="0.25">
      <c r="A25246" s="2" t="s">
        <v>54012</v>
      </c>
      <c r="B25246" s="2" t="s">
        <v>54012</v>
      </c>
      <c r="C25246" s="2" t="s">
        <v>54013</v>
      </c>
      <c r="D25246" s="1">
        <v>44841</v>
      </c>
      <c r="E25246" s="2" t="s">
        <v>17</v>
      </c>
      <c r="F25246" s="2" t="s">
        <v>64929</v>
      </c>
      <c r="G25246" s="2" t="s">
        <v>64925</v>
      </c>
      <c r="H25246" s="2" t="s">
        <v>64926</v>
      </c>
      <c r="I25246" s="2" t="s">
        <v>64927</v>
      </c>
      <c r="J25246">
        <v>2.4</v>
      </c>
      <c r="L25246">
        <v>2022</v>
      </c>
      <c r="N25246" s="2" t="s">
        <v>982</v>
      </c>
      <c r="O25246" s="2" t="s">
        <v>983</v>
      </c>
    </row>
    <row r="25247" spans="1:15" x14ac:dyDescent="0.25">
      <c r="A25247" s="2" t="s">
        <v>54014</v>
      </c>
      <c r="B25247" s="2" t="s">
        <v>54014</v>
      </c>
      <c r="C25247" s="2" t="s">
        <v>54015</v>
      </c>
      <c r="D25247" s="1">
        <v>44566</v>
      </c>
      <c r="E25247" s="2" t="s">
        <v>17</v>
      </c>
      <c r="F25247" s="2" t="s">
        <v>64929</v>
      </c>
      <c r="G25247" s="2" t="s">
        <v>64925</v>
      </c>
      <c r="H25247" s="2" t="s">
        <v>64926</v>
      </c>
      <c r="I25247" s="2" t="s">
        <v>64927</v>
      </c>
      <c r="J25247">
        <v>2.7</v>
      </c>
      <c r="L25247">
        <v>2021</v>
      </c>
      <c r="N25247" s="2" t="s">
        <v>982</v>
      </c>
      <c r="O25247" s="2" t="s">
        <v>983</v>
      </c>
    </row>
    <row r="25248" spans="1:15" x14ac:dyDescent="0.25">
      <c r="A25248" s="2" t="s">
        <v>54016</v>
      </c>
      <c r="B25248" s="2" t="s">
        <v>54016</v>
      </c>
      <c r="C25248" s="2" t="s">
        <v>54017</v>
      </c>
      <c r="D25248" s="1">
        <v>44883</v>
      </c>
      <c r="E25248" s="2" t="s">
        <v>17</v>
      </c>
      <c r="F25248" s="2" t="s">
        <v>64929</v>
      </c>
      <c r="G25248" s="2" t="s">
        <v>64925</v>
      </c>
      <c r="H25248" s="2" t="s">
        <v>64926</v>
      </c>
      <c r="I25248" s="2" t="s">
        <v>64927</v>
      </c>
      <c r="J25248">
        <v>2.9</v>
      </c>
      <c r="L25248">
        <v>2022</v>
      </c>
      <c r="N25248" s="2" t="s">
        <v>982</v>
      </c>
      <c r="O25248" s="2" t="s">
        <v>983</v>
      </c>
    </row>
    <row r="25249" spans="1:15" x14ac:dyDescent="0.25">
      <c r="A25249" s="2" t="s">
        <v>54018</v>
      </c>
      <c r="B25249" s="2" t="s">
        <v>54018</v>
      </c>
      <c r="C25249" s="2" t="s">
        <v>54019</v>
      </c>
      <c r="D25249" s="1">
        <v>44767</v>
      </c>
      <c r="E25249" s="2" t="s">
        <v>17</v>
      </c>
      <c r="F25249" s="2" t="s">
        <v>64929</v>
      </c>
      <c r="G25249" s="2" t="s">
        <v>64925</v>
      </c>
      <c r="H25249" s="2" t="s">
        <v>64926</v>
      </c>
      <c r="I25249" s="2" t="s">
        <v>64927</v>
      </c>
      <c r="J25249">
        <v>3.3</v>
      </c>
      <c r="L25249">
        <v>2022</v>
      </c>
      <c r="N25249" s="2" t="s">
        <v>982</v>
      </c>
      <c r="O25249" s="2" t="s">
        <v>983</v>
      </c>
    </row>
    <row r="25250" spans="1:15" x14ac:dyDescent="0.25">
      <c r="A25250" s="2" t="s">
        <v>71885</v>
      </c>
      <c r="B25250" s="2" t="s">
        <v>71885</v>
      </c>
      <c r="C25250" s="2" t="s">
        <v>54020</v>
      </c>
      <c r="D25250" s="1">
        <v>44732</v>
      </c>
      <c r="E25250" s="2" t="s">
        <v>17</v>
      </c>
      <c r="F25250" s="2" t="s">
        <v>64929</v>
      </c>
      <c r="G25250" s="2" t="s">
        <v>64925</v>
      </c>
      <c r="H25250" s="2" t="s">
        <v>64926</v>
      </c>
      <c r="I25250" s="2" t="s">
        <v>64927</v>
      </c>
      <c r="J25250">
        <v>2.9</v>
      </c>
      <c r="L25250">
        <v>2021</v>
      </c>
      <c r="N25250" s="2" t="s">
        <v>982</v>
      </c>
      <c r="O25250" s="2" t="s">
        <v>983</v>
      </c>
    </row>
    <row r="25251" spans="1:15" x14ac:dyDescent="0.25">
      <c r="A25251" s="2" t="s">
        <v>54021</v>
      </c>
      <c r="B25251" s="2" t="s">
        <v>54021</v>
      </c>
      <c r="C25251" s="2" t="s">
        <v>54022</v>
      </c>
      <c r="D25251" s="1">
        <v>44658</v>
      </c>
      <c r="E25251" s="2" t="s">
        <v>17</v>
      </c>
      <c r="F25251" s="2" t="s">
        <v>64929</v>
      </c>
      <c r="G25251" s="2" t="s">
        <v>64925</v>
      </c>
      <c r="H25251" s="2" t="s">
        <v>64926</v>
      </c>
      <c r="I25251" s="2" t="s">
        <v>64927</v>
      </c>
      <c r="J25251">
        <v>3.1</v>
      </c>
      <c r="L25251">
        <v>2022</v>
      </c>
      <c r="N25251" s="2" t="s">
        <v>982</v>
      </c>
      <c r="O25251" s="2" t="s">
        <v>983</v>
      </c>
    </row>
    <row r="25252" spans="1:15" x14ac:dyDescent="0.25">
      <c r="A25252" s="2" t="s">
        <v>71886</v>
      </c>
      <c r="B25252" s="2" t="s">
        <v>71886</v>
      </c>
      <c r="C25252" s="2" t="s">
        <v>54023</v>
      </c>
      <c r="D25252" s="1">
        <v>44566</v>
      </c>
      <c r="E25252" s="2" t="s">
        <v>17</v>
      </c>
      <c r="F25252" s="2" t="s">
        <v>64929</v>
      </c>
      <c r="G25252" s="2" t="s">
        <v>64925</v>
      </c>
      <c r="H25252" s="2" t="s">
        <v>64926</v>
      </c>
      <c r="I25252" s="2" t="s">
        <v>64927</v>
      </c>
      <c r="J25252">
        <v>2.5</v>
      </c>
      <c r="L25252">
        <v>2021</v>
      </c>
      <c r="N25252" s="2" t="s">
        <v>982</v>
      </c>
      <c r="O25252" s="2" t="s">
        <v>983</v>
      </c>
    </row>
    <row r="25253" spans="1:15" x14ac:dyDescent="0.25">
      <c r="A25253" s="2" t="s">
        <v>54024</v>
      </c>
      <c r="B25253" s="2" t="s">
        <v>54024</v>
      </c>
      <c r="C25253" s="2" t="s">
        <v>54025</v>
      </c>
      <c r="D25253" s="1">
        <v>44589</v>
      </c>
      <c r="E25253" s="2" t="s">
        <v>17</v>
      </c>
      <c r="F25253" s="2" t="s">
        <v>64938</v>
      </c>
      <c r="G25253" s="2" t="s">
        <v>64925</v>
      </c>
      <c r="H25253" s="2" t="s">
        <v>64926</v>
      </c>
      <c r="I25253" s="2" t="s">
        <v>64927</v>
      </c>
      <c r="J25253">
        <v>55</v>
      </c>
      <c r="L25253">
        <v>2020</v>
      </c>
      <c r="N25253" s="2" t="s">
        <v>982</v>
      </c>
      <c r="O25253" s="2" t="s">
        <v>983</v>
      </c>
    </row>
    <row r="25254" spans="1:15" x14ac:dyDescent="0.25">
      <c r="A25254" s="2" t="s">
        <v>54026</v>
      </c>
      <c r="B25254" s="2" t="s">
        <v>71887</v>
      </c>
      <c r="C25254" s="2" t="s">
        <v>54027</v>
      </c>
      <c r="D25254" s="1">
        <v>44669</v>
      </c>
      <c r="E25254" s="2" t="s">
        <v>17</v>
      </c>
      <c r="F25254" s="2" t="s">
        <v>64931</v>
      </c>
      <c r="G25254" s="2" t="s">
        <v>64925</v>
      </c>
      <c r="H25254" s="2" t="s">
        <v>64926</v>
      </c>
      <c r="I25254" s="2" t="s">
        <v>64927</v>
      </c>
      <c r="J25254">
        <v>80</v>
      </c>
      <c r="L25254">
        <v>2020</v>
      </c>
      <c r="N25254" s="2" t="s">
        <v>29794</v>
      </c>
      <c r="O25254" s="2" t="s">
        <v>29795</v>
      </c>
    </row>
    <row r="25255" spans="1:15" x14ac:dyDescent="0.25">
      <c r="A25255" s="2" t="s">
        <v>54028</v>
      </c>
      <c r="B25255" s="2" t="s">
        <v>54028</v>
      </c>
      <c r="C25255" s="2" t="s">
        <v>54029</v>
      </c>
      <c r="D25255" s="1">
        <v>44767</v>
      </c>
      <c r="E25255" s="2" t="s">
        <v>17</v>
      </c>
      <c r="F25255" s="2" t="s">
        <v>64931</v>
      </c>
      <c r="G25255" s="2" t="s">
        <v>64925</v>
      </c>
      <c r="H25255" s="2" t="s">
        <v>64926</v>
      </c>
      <c r="I25255" s="2" t="s">
        <v>64927</v>
      </c>
      <c r="J25255">
        <v>111</v>
      </c>
      <c r="L25255">
        <v>2022</v>
      </c>
      <c r="N25255" s="2" t="s">
        <v>457</v>
      </c>
      <c r="O25255" s="2" t="s">
        <v>458</v>
      </c>
    </row>
    <row r="25256" spans="1:15" x14ac:dyDescent="0.25">
      <c r="A25256" s="2" t="s">
        <v>54030</v>
      </c>
      <c r="B25256" s="2" t="s">
        <v>54030</v>
      </c>
      <c r="C25256" s="2" t="s">
        <v>54031</v>
      </c>
      <c r="D25256" s="1">
        <v>44732</v>
      </c>
      <c r="E25256" s="2" t="s">
        <v>17</v>
      </c>
      <c r="F25256" s="2" t="s">
        <v>64929</v>
      </c>
      <c r="G25256" s="2" t="s">
        <v>64925</v>
      </c>
      <c r="H25256" s="2" t="s">
        <v>64926</v>
      </c>
      <c r="I25256" s="2" t="s">
        <v>64927</v>
      </c>
      <c r="J25256">
        <v>3.8</v>
      </c>
      <c r="L25256">
        <v>2021</v>
      </c>
      <c r="N25256" s="2" t="s">
        <v>982</v>
      </c>
      <c r="O25256" s="2" t="s">
        <v>983</v>
      </c>
    </row>
    <row r="25257" spans="1:15" x14ac:dyDescent="0.25">
      <c r="A25257" s="2" t="s">
        <v>54032</v>
      </c>
      <c r="B25257" s="2" t="s">
        <v>65203</v>
      </c>
      <c r="C25257" s="2" t="s">
        <v>54033</v>
      </c>
      <c r="D25257" s="1">
        <v>44834</v>
      </c>
      <c r="E25257" s="2" t="s">
        <v>17</v>
      </c>
      <c r="F25257" s="2" t="s">
        <v>64931</v>
      </c>
      <c r="G25257" s="2" t="s">
        <v>64925</v>
      </c>
      <c r="H25257" s="2" t="s">
        <v>64926</v>
      </c>
      <c r="I25257" s="2" t="s">
        <v>64927</v>
      </c>
      <c r="J25257">
        <v>92</v>
      </c>
      <c r="L25257">
        <v>2014</v>
      </c>
      <c r="N25257" s="2" t="s">
        <v>528</v>
      </c>
      <c r="O25257" s="2" t="s">
        <v>529</v>
      </c>
    </row>
    <row r="25258" spans="1:15" x14ac:dyDescent="0.25">
      <c r="A25258" s="2" t="s">
        <v>54034</v>
      </c>
      <c r="B25258" s="2" t="s">
        <v>71888</v>
      </c>
      <c r="C25258" s="2" t="s">
        <v>54035</v>
      </c>
      <c r="D25258" s="1">
        <v>44761</v>
      </c>
      <c r="E25258" s="2" t="s">
        <v>17</v>
      </c>
      <c r="F25258" s="2" t="s">
        <v>64931</v>
      </c>
      <c r="G25258" s="2" t="s">
        <v>64925</v>
      </c>
      <c r="H25258" s="2" t="s">
        <v>64926</v>
      </c>
      <c r="I25258" s="2" t="s">
        <v>64927</v>
      </c>
      <c r="J25258">
        <v>94</v>
      </c>
      <c r="L25258">
        <v>2021</v>
      </c>
      <c r="N25258" s="2" t="s">
        <v>65424</v>
      </c>
      <c r="O25258" s="2" t="s">
        <v>5998</v>
      </c>
    </row>
    <row r="25259" spans="1:15" x14ac:dyDescent="0.25">
      <c r="A25259" s="2" t="s">
        <v>54036</v>
      </c>
      <c r="B25259" s="2" t="s">
        <v>54037</v>
      </c>
      <c r="C25259" s="2" t="s">
        <v>54038</v>
      </c>
      <c r="D25259" s="1">
        <v>44585</v>
      </c>
      <c r="E25259" s="2" t="s">
        <v>17</v>
      </c>
      <c r="F25259" s="2" t="s">
        <v>64931</v>
      </c>
      <c r="G25259" s="2" t="s">
        <v>64925</v>
      </c>
      <c r="H25259" s="2" t="s">
        <v>64926</v>
      </c>
      <c r="I25259" s="2" t="s">
        <v>64927</v>
      </c>
      <c r="J25259">
        <v>85</v>
      </c>
      <c r="L25259">
        <v>2019</v>
      </c>
      <c r="N25259" s="2" t="s">
        <v>29</v>
      </c>
      <c r="O25259" s="2" t="s">
        <v>30</v>
      </c>
    </row>
    <row r="25260" spans="1:15" x14ac:dyDescent="0.25">
      <c r="A25260" s="2" t="s">
        <v>54039</v>
      </c>
      <c r="B25260" s="2" t="s">
        <v>54039</v>
      </c>
      <c r="C25260" s="2" t="s">
        <v>54040</v>
      </c>
      <c r="D25260" s="1">
        <v>44658</v>
      </c>
      <c r="E25260" s="2" t="s">
        <v>17</v>
      </c>
      <c r="F25260" s="2" t="s">
        <v>64929</v>
      </c>
      <c r="G25260" s="2" t="s">
        <v>64925</v>
      </c>
      <c r="H25260" s="2" t="s">
        <v>64926</v>
      </c>
      <c r="I25260" s="2" t="s">
        <v>64927</v>
      </c>
      <c r="J25260">
        <v>2.7</v>
      </c>
      <c r="L25260">
        <v>2022</v>
      </c>
      <c r="N25260" s="2" t="s">
        <v>982</v>
      </c>
      <c r="O25260" s="2" t="s">
        <v>983</v>
      </c>
    </row>
    <row r="25261" spans="1:15" x14ac:dyDescent="0.25">
      <c r="A25261" s="2" t="s">
        <v>54041</v>
      </c>
      <c r="B25261" s="2" t="s">
        <v>54041</v>
      </c>
      <c r="C25261" s="2" t="s">
        <v>54042</v>
      </c>
      <c r="D25261" s="1">
        <v>44767</v>
      </c>
      <c r="E25261" s="2" t="s">
        <v>17</v>
      </c>
      <c r="F25261" s="2" t="s">
        <v>64929</v>
      </c>
      <c r="G25261" s="2" t="s">
        <v>64925</v>
      </c>
      <c r="H25261" s="2" t="s">
        <v>64926</v>
      </c>
      <c r="I25261" s="2" t="s">
        <v>64927</v>
      </c>
      <c r="J25261">
        <v>4.0999999999999996</v>
      </c>
      <c r="L25261">
        <v>2022</v>
      </c>
      <c r="N25261" s="2" t="s">
        <v>982</v>
      </c>
      <c r="O25261" s="2" t="s">
        <v>983</v>
      </c>
    </row>
    <row r="25262" spans="1:15" x14ac:dyDescent="0.25">
      <c r="A25262" s="2" t="s">
        <v>54043</v>
      </c>
      <c r="B25262" s="2" t="s">
        <v>54043</v>
      </c>
      <c r="C25262" s="2" t="s">
        <v>54044</v>
      </c>
      <c r="D25262" s="1">
        <v>44883</v>
      </c>
      <c r="E25262" s="2" t="s">
        <v>17</v>
      </c>
      <c r="F25262" s="2" t="s">
        <v>64929</v>
      </c>
      <c r="G25262" s="2" t="s">
        <v>64925</v>
      </c>
      <c r="H25262" s="2" t="s">
        <v>64926</v>
      </c>
      <c r="I25262" s="2" t="s">
        <v>64927</v>
      </c>
      <c r="J25262">
        <v>3.5</v>
      </c>
      <c r="L25262">
        <v>2022</v>
      </c>
      <c r="N25262" s="2" t="s">
        <v>982</v>
      </c>
      <c r="O25262" s="2" t="s">
        <v>983</v>
      </c>
    </row>
    <row r="25263" spans="1:15" x14ac:dyDescent="0.25">
      <c r="A25263" s="2" t="s">
        <v>54045</v>
      </c>
      <c r="B25263" s="2" t="s">
        <v>64925</v>
      </c>
      <c r="C25263" s="2" t="s">
        <v>54046</v>
      </c>
      <c r="D25263" s="1">
        <v>44922</v>
      </c>
      <c r="E25263" s="2" t="s">
        <v>17</v>
      </c>
      <c r="F25263" s="2" t="s">
        <v>64938</v>
      </c>
      <c r="G25263" s="2" t="s">
        <v>64925</v>
      </c>
      <c r="H25263" s="2" t="s">
        <v>64926</v>
      </c>
      <c r="I25263" s="2" t="s">
        <v>64927</v>
      </c>
      <c r="J25263">
        <v>25</v>
      </c>
      <c r="L25263">
        <v>2020</v>
      </c>
      <c r="N25263" s="2" t="s">
        <v>52885</v>
      </c>
      <c r="O25263" s="2" t="s">
        <v>52886</v>
      </c>
    </row>
    <row r="25264" spans="1:15" x14ac:dyDescent="0.25">
      <c r="A25264" s="2" t="s">
        <v>54047</v>
      </c>
      <c r="B25264" s="2" t="s">
        <v>54048</v>
      </c>
      <c r="C25264" s="2" t="s">
        <v>54049</v>
      </c>
      <c r="D25264" s="1">
        <v>44922</v>
      </c>
      <c r="E25264" s="2" t="s">
        <v>17</v>
      </c>
      <c r="F25264" s="2" t="s">
        <v>64931</v>
      </c>
      <c r="G25264" s="2" t="s">
        <v>64925</v>
      </c>
      <c r="H25264" s="2" t="s">
        <v>64926</v>
      </c>
      <c r="I25264" s="2" t="s">
        <v>64927</v>
      </c>
      <c r="J25264">
        <v>139</v>
      </c>
      <c r="L25264">
        <v>2018</v>
      </c>
      <c r="N25264" s="2" t="s">
        <v>982</v>
      </c>
      <c r="O25264" s="2" t="s">
        <v>983</v>
      </c>
    </row>
    <row r="25265" spans="1:15" x14ac:dyDescent="0.25">
      <c r="A25265" s="2" t="s">
        <v>54050</v>
      </c>
      <c r="B25265" s="2" t="s">
        <v>69023</v>
      </c>
      <c r="C25265" s="2" t="s">
        <v>54051</v>
      </c>
      <c r="D25265" s="1">
        <v>44722</v>
      </c>
      <c r="E25265" s="2" t="s">
        <v>17</v>
      </c>
      <c r="F25265" s="2" t="s">
        <v>64931</v>
      </c>
      <c r="G25265" s="2" t="s">
        <v>64925</v>
      </c>
      <c r="H25265" s="2" t="s">
        <v>64926</v>
      </c>
      <c r="I25265" s="2" t="s">
        <v>64927</v>
      </c>
      <c r="J25265">
        <v>119</v>
      </c>
      <c r="L25265">
        <v>2021</v>
      </c>
      <c r="N25265" s="2" t="s">
        <v>29</v>
      </c>
      <c r="O25265" s="2" t="s">
        <v>30</v>
      </c>
    </row>
    <row r="25266" spans="1:15" x14ac:dyDescent="0.25">
      <c r="A25266" s="2" t="s">
        <v>54052</v>
      </c>
      <c r="B25266" s="2" t="s">
        <v>54053</v>
      </c>
      <c r="C25266" s="2" t="s">
        <v>54054</v>
      </c>
      <c r="D25266" s="1">
        <v>44760</v>
      </c>
      <c r="E25266" s="2" t="s">
        <v>17</v>
      </c>
      <c r="F25266" s="2" t="s">
        <v>64931</v>
      </c>
      <c r="G25266" s="2" t="s">
        <v>64925</v>
      </c>
      <c r="H25266" s="2" t="s">
        <v>64926</v>
      </c>
      <c r="I25266" s="2" t="s">
        <v>64927</v>
      </c>
      <c r="J25266">
        <v>100</v>
      </c>
      <c r="L25266">
        <v>2022</v>
      </c>
      <c r="N25266" s="2" t="s">
        <v>29</v>
      </c>
      <c r="O25266" s="2" t="s">
        <v>30</v>
      </c>
    </row>
    <row r="25267" spans="1:15" x14ac:dyDescent="0.25">
      <c r="A25267" s="2" t="s">
        <v>54055</v>
      </c>
      <c r="B25267" s="2" t="s">
        <v>54056</v>
      </c>
      <c r="C25267" s="2" t="s">
        <v>54057</v>
      </c>
      <c r="D25267" s="1">
        <v>44585</v>
      </c>
      <c r="E25267" s="2" t="s">
        <v>17</v>
      </c>
      <c r="F25267" s="2" t="s">
        <v>64931</v>
      </c>
      <c r="G25267" s="2" t="s">
        <v>64925</v>
      </c>
      <c r="H25267" s="2" t="s">
        <v>64926</v>
      </c>
      <c r="I25267" s="2" t="s">
        <v>64927</v>
      </c>
      <c r="J25267">
        <v>106</v>
      </c>
      <c r="L25267">
        <v>2019</v>
      </c>
      <c r="N25267" s="2" t="s">
        <v>29</v>
      </c>
      <c r="O25267" s="2" t="s">
        <v>30</v>
      </c>
    </row>
    <row r="25268" spans="1:15" x14ac:dyDescent="0.25">
      <c r="A25268" s="2" t="s">
        <v>54058</v>
      </c>
      <c r="B25268" s="2" t="s">
        <v>54059</v>
      </c>
      <c r="C25268" s="2" t="s">
        <v>54060</v>
      </c>
      <c r="D25268" s="1">
        <v>44593</v>
      </c>
      <c r="E25268" s="2" t="s">
        <v>17</v>
      </c>
      <c r="F25268" s="2" t="s">
        <v>64931</v>
      </c>
      <c r="G25268" s="2" t="s">
        <v>64925</v>
      </c>
      <c r="H25268" s="2" t="s">
        <v>64926</v>
      </c>
      <c r="I25268" s="2" t="s">
        <v>64927</v>
      </c>
      <c r="J25268">
        <v>92</v>
      </c>
      <c r="L25268">
        <v>2020</v>
      </c>
      <c r="N25268" s="2" t="s">
        <v>29588</v>
      </c>
      <c r="O25268" s="2" t="s">
        <v>29589</v>
      </c>
    </row>
    <row r="25269" spans="1:15" x14ac:dyDescent="0.25">
      <c r="A25269" s="2" t="s">
        <v>54061</v>
      </c>
      <c r="B25269" s="2" t="s">
        <v>54061</v>
      </c>
      <c r="C25269" s="2" t="s">
        <v>54062</v>
      </c>
      <c r="D25269" s="1">
        <v>44718</v>
      </c>
      <c r="E25269" s="2" t="s">
        <v>17</v>
      </c>
      <c r="F25269" s="2" t="s">
        <v>64924</v>
      </c>
      <c r="G25269" s="2" t="s">
        <v>64925</v>
      </c>
      <c r="H25269" s="2" t="s">
        <v>64926</v>
      </c>
      <c r="I25269" s="2" t="s">
        <v>64944</v>
      </c>
      <c r="J25269">
        <v>364</v>
      </c>
      <c r="K25269">
        <v>52</v>
      </c>
      <c r="L25269">
        <v>2020</v>
      </c>
      <c r="M25269">
        <v>2020</v>
      </c>
      <c r="N25269" s="2" t="s">
        <v>982</v>
      </c>
      <c r="O25269" s="2" t="s">
        <v>983</v>
      </c>
    </row>
    <row r="25270" spans="1:15" x14ac:dyDescent="0.25">
      <c r="A25270" s="2" t="s">
        <v>54063</v>
      </c>
      <c r="B25270" s="2" t="s">
        <v>54063</v>
      </c>
      <c r="C25270" s="2" t="s">
        <v>54064</v>
      </c>
      <c r="D25270" s="1">
        <v>44628</v>
      </c>
      <c r="E25270" s="2" t="s">
        <v>17</v>
      </c>
      <c r="F25270" s="2" t="s">
        <v>64929</v>
      </c>
      <c r="G25270" s="2" t="s">
        <v>64925</v>
      </c>
      <c r="H25270" s="2" t="s">
        <v>64926</v>
      </c>
      <c r="I25270" s="2" t="s">
        <v>64927</v>
      </c>
      <c r="J25270">
        <v>3</v>
      </c>
      <c r="L25270">
        <v>2022</v>
      </c>
      <c r="N25270" s="2" t="s">
        <v>982</v>
      </c>
      <c r="O25270" s="2" t="s">
        <v>983</v>
      </c>
    </row>
    <row r="25271" spans="1:15" x14ac:dyDescent="0.25">
      <c r="A25271" s="2" t="s">
        <v>54065</v>
      </c>
      <c r="B25271" s="2" t="s">
        <v>54065</v>
      </c>
      <c r="C25271" s="2" t="s">
        <v>54066</v>
      </c>
      <c r="D25271" s="1">
        <v>44883</v>
      </c>
      <c r="E25271" s="2" t="s">
        <v>17</v>
      </c>
      <c r="F25271" s="2" t="s">
        <v>64929</v>
      </c>
      <c r="G25271" s="2" t="s">
        <v>64925</v>
      </c>
      <c r="H25271" s="2" t="s">
        <v>64926</v>
      </c>
      <c r="I25271" s="2" t="s">
        <v>64927</v>
      </c>
      <c r="J25271">
        <v>2.4</v>
      </c>
      <c r="L25271">
        <v>2022</v>
      </c>
      <c r="N25271" s="2" t="s">
        <v>982</v>
      </c>
      <c r="O25271" s="2" t="s">
        <v>983</v>
      </c>
    </row>
    <row r="25272" spans="1:15" x14ac:dyDescent="0.25">
      <c r="A25272" s="2" t="s">
        <v>54067</v>
      </c>
      <c r="B25272" s="2" t="s">
        <v>54067</v>
      </c>
      <c r="C25272" s="2" t="s">
        <v>54068</v>
      </c>
      <c r="D25272" s="1">
        <v>44817</v>
      </c>
      <c r="E25272" s="2" t="s">
        <v>17</v>
      </c>
      <c r="F25272" s="2" t="s">
        <v>64938</v>
      </c>
      <c r="G25272" s="2" t="s">
        <v>64925</v>
      </c>
      <c r="H25272" s="2" t="s">
        <v>64926</v>
      </c>
      <c r="I25272" s="2" t="s">
        <v>64927</v>
      </c>
      <c r="J25272">
        <v>46</v>
      </c>
      <c r="L25272">
        <v>2022</v>
      </c>
      <c r="N25272" s="2" t="s">
        <v>982</v>
      </c>
      <c r="O25272" s="2" t="s">
        <v>983</v>
      </c>
    </row>
    <row r="25273" spans="1:15" x14ac:dyDescent="0.25">
      <c r="A25273" s="2" t="s">
        <v>23278</v>
      </c>
      <c r="B25273" s="2" t="s">
        <v>64925</v>
      </c>
      <c r="C25273" s="2" t="s">
        <v>54069</v>
      </c>
      <c r="D25273" s="1">
        <v>44609</v>
      </c>
      <c r="E25273" s="2" t="s">
        <v>17</v>
      </c>
      <c r="F25273" s="2" t="s">
        <v>64931</v>
      </c>
      <c r="G25273" s="2" t="s">
        <v>64925</v>
      </c>
      <c r="H25273" s="2" t="s">
        <v>64926</v>
      </c>
      <c r="I25273" s="2" t="s">
        <v>64927</v>
      </c>
      <c r="J25273">
        <v>119</v>
      </c>
      <c r="L25273">
        <v>1992</v>
      </c>
      <c r="N25273" s="2" t="s">
        <v>71698</v>
      </c>
      <c r="O25273" s="2" t="s">
        <v>52937</v>
      </c>
    </row>
    <row r="25274" spans="1:15" x14ac:dyDescent="0.25">
      <c r="A25274" s="2" t="s">
        <v>54070</v>
      </c>
      <c r="B25274" s="2" t="s">
        <v>71889</v>
      </c>
      <c r="C25274" s="2" t="s">
        <v>54071</v>
      </c>
      <c r="D25274" s="1">
        <v>44851</v>
      </c>
      <c r="E25274" s="2" t="s">
        <v>17</v>
      </c>
      <c r="F25274" s="2" t="s">
        <v>64931</v>
      </c>
      <c r="G25274" s="2" t="s">
        <v>64925</v>
      </c>
      <c r="H25274" s="2" t="s">
        <v>64926</v>
      </c>
      <c r="I25274" s="2" t="s">
        <v>64927</v>
      </c>
      <c r="J25274">
        <v>127</v>
      </c>
      <c r="L25274">
        <v>2021</v>
      </c>
      <c r="N25274" s="2" t="s">
        <v>29</v>
      </c>
      <c r="O25274" s="2" t="s">
        <v>30</v>
      </c>
    </row>
    <row r="25275" spans="1:15" x14ac:dyDescent="0.25">
      <c r="A25275" s="2" t="s">
        <v>54072</v>
      </c>
      <c r="B25275" s="2" t="s">
        <v>54072</v>
      </c>
      <c r="C25275" s="2" t="s">
        <v>54073</v>
      </c>
      <c r="D25275" s="1">
        <v>44630</v>
      </c>
      <c r="E25275" s="2" t="s">
        <v>17</v>
      </c>
      <c r="F25275" s="2" t="s">
        <v>1176</v>
      </c>
      <c r="G25275" s="2" t="s">
        <v>64925</v>
      </c>
      <c r="H25275" s="2" t="s">
        <v>64926</v>
      </c>
      <c r="I25275" s="2" t="s">
        <v>64991</v>
      </c>
      <c r="J25275">
        <v>400</v>
      </c>
      <c r="K25275">
        <v>16</v>
      </c>
      <c r="L25275">
        <v>2021</v>
      </c>
      <c r="M25275">
        <v>2021</v>
      </c>
      <c r="N25275" s="2" t="s">
        <v>982</v>
      </c>
      <c r="O25275" s="2" t="s">
        <v>983</v>
      </c>
    </row>
    <row r="25276" spans="1:15" x14ac:dyDescent="0.25">
      <c r="A25276" s="2" t="s">
        <v>23306</v>
      </c>
      <c r="B25276" s="2" t="s">
        <v>23306</v>
      </c>
      <c r="C25276" s="2" t="s">
        <v>54074</v>
      </c>
      <c r="D25276" s="1">
        <v>44708</v>
      </c>
      <c r="E25276" s="2" t="s">
        <v>17</v>
      </c>
      <c r="F25276" s="2" t="s">
        <v>64931</v>
      </c>
      <c r="G25276" s="2" t="s">
        <v>64925</v>
      </c>
      <c r="H25276" s="2" t="s">
        <v>64926</v>
      </c>
      <c r="I25276" s="2" t="s">
        <v>64927</v>
      </c>
      <c r="J25276">
        <v>105</v>
      </c>
      <c r="L25276">
        <v>1953</v>
      </c>
      <c r="N25276" s="2" t="s">
        <v>165</v>
      </c>
      <c r="O25276" s="2" t="s">
        <v>166</v>
      </c>
    </row>
    <row r="25277" spans="1:15" x14ac:dyDescent="0.25">
      <c r="A25277" s="2" t="s">
        <v>54075</v>
      </c>
      <c r="B25277" s="2" t="s">
        <v>54075</v>
      </c>
      <c r="C25277" s="2" t="s">
        <v>54076</v>
      </c>
      <c r="D25277" s="1">
        <v>44841</v>
      </c>
      <c r="E25277" s="2" t="s">
        <v>17</v>
      </c>
      <c r="F25277" s="2" t="s">
        <v>64929</v>
      </c>
      <c r="G25277" s="2" t="s">
        <v>64925</v>
      </c>
      <c r="H25277" s="2" t="s">
        <v>64926</v>
      </c>
      <c r="I25277" s="2" t="s">
        <v>64927</v>
      </c>
      <c r="J25277">
        <v>1.9</v>
      </c>
      <c r="L25277">
        <v>2022</v>
      </c>
      <c r="N25277" s="2" t="s">
        <v>982</v>
      </c>
      <c r="O25277" s="2" t="s">
        <v>983</v>
      </c>
    </row>
    <row r="25278" spans="1:15" x14ac:dyDescent="0.25">
      <c r="A25278" s="2" t="s">
        <v>71890</v>
      </c>
      <c r="B25278" s="2" t="s">
        <v>71890</v>
      </c>
      <c r="C25278" s="2" t="s">
        <v>54077</v>
      </c>
      <c r="D25278" s="1">
        <v>44566</v>
      </c>
      <c r="E25278" s="2" t="s">
        <v>17</v>
      </c>
      <c r="F25278" s="2" t="s">
        <v>64929</v>
      </c>
      <c r="G25278" s="2" t="s">
        <v>64925</v>
      </c>
      <c r="H25278" s="2" t="s">
        <v>64926</v>
      </c>
      <c r="I25278" s="2" t="s">
        <v>64927</v>
      </c>
      <c r="J25278">
        <v>2.4</v>
      </c>
      <c r="L25278">
        <v>2021</v>
      </c>
      <c r="N25278" s="2" t="s">
        <v>982</v>
      </c>
      <c r="O25278" s="2" t="s">
        <v>983</v>
      </c>
    </row>
    <row r="25279" spans="1:15" x14ac:dyDescent="0.25">
      <c r="A25279" s="2" t="s">
        <v>54078</v>
      </c>
      <c r="B25279" s="2" t="s">
        <v>54078</v>
      </c>
      <c r="C25279" s="2" t="s">
        <v>54079</v>
      </c>
      <c r="D25279" s="1">
        <v>44904</v>
      </c>
      <c r="E25279" s="2" t="s">
        <v>17</v>
      </c>
      <c r="F25279" s="2" t="s">
        <v>64931</v>
      </c>
      <c r="G25279" s="2" t="s">
        <v>64925</v>
      </c>
      <c r="H25279" s="2" t="s">
        <v>64926</v>
      </c>
      <c r="I25279" s="2" t="s">
        <v>64927</v>
      </c>
      <c r="J25279">
        <v>116</v>
      </c>
      <c r="L25279">
        <v>2022</v>
      </c>
      <c r="N25279" s="2" t="s">
        <v>69508</v>
      </c>
      <c r="O25279" s="2" t="s">
        <v>39795</v>
      </c>
    </row>
    <row r="25280" spans="1:15" x14ac:dyDescent="0.25">
      <c r="A25280" s="2" t="s">
        <v>54080</v>
      </c>
      <c r="B25280" s="2" t="s">
        <v>71891</v>
      </c>
      <c r="C25280" s="2" t="s">
        <v>54081</v>
      </c>
      <c r="D25280" s="1">
        <v>44797</v>
      </c>
      <c r="E25280" s="2" t="s">
        <v>17</v>
      </c>
      <c r="F25280" s="2" t="s">
        <v>64931</v>
      </c>
      <c r="G25280" s="2" t="s">
        <v>64925</v>
      </c>
      <c r="H25280" s="2" t="s">
        <v>64926</v>
      </c>
      <c r="I25280" s="2" t="s">
        <v>64927</v>
      </c>
      <c r="J25280">
        <v>97</v>
      </c>
      <c r="L25280">
        <v>2022</v>
      </c>
      <c r="N25280" s="2" t="s">
        <v>37706</v>
      </c>
      <c r="O25280" s="2" t="s">
        <v>37707</v>
      </c>
    </row>
    <row r="25281" spans="1:15" x14ac:dyDescent="0.25">
      <c r="A25281" s="2" t="s">
        <v>54082</v>
      </c>
      <c r="B25281" s="2" t="s">
        <v>54082</v>
      </c>
      <c r="C25281" s="2" t="s">
        <v>54083</v>
      </c>
      <c r="D25281" s="1">
        <v>44670</v>
      </c>
      <c r="E25281" s="2" t="s">
        <v>17</v>
      </c>
      <c r="F25281" s="2" t="s">
        <v>64924</v>
      </c>
      <c r="G25281" s="2" t="s">
        <v>64925</v>
      </c>
      <c r="H25281" s="2" t="s">
        <v>64926</v>
      </c>
      <c r="I25281" s="2" t="s">
        <v>64936</v>
      </c>
      <c r="J25281">
        <v>92</v>
      </c>
      <c r="K25281">
        <v>11</v>
      </c>
      <c r="L25281">
        <v>2018</v>
      </c>
      <c r="M25281">
        <v>2020</v>
      </c>
      <c r="N25281" s="2" t="s">
        <v>528</v>
      </c>
      <c r="O25281" s="2" t="s">
        <v>529</v>
      </c>
    </row>
    <row r="25282" spans="1:15" x14ac:dyDescent="0.25">
      <c r="A25282" s="2" t="s">
        <v>54084</v>
      </c>
      <c r="B25282" s="2" t="s">
        <v>54085</v>
      </c>
      <c r="C25282" s="2" t="s">
        <v>54086</v>
      </c>
      <c r="D25282" s="1">
        <v>44690</v>
      </c>
      <c r="E25282" s="2" t="s">
        <v>17</v>
      </c>
      <c r="F25282" s="2" t="s">
        <v>64931</v>
      </c>
      <c r="G25282" s="2" t="s">
        <v>64925</v>
      </c>
      <c r="H25282" s="2" t="s">
        <v>64926</v>
      </c>
      <c r="I25282" s="2" t="s">
        <v>64927</v>
      </c>
      <c r="J25282">
        <v>88</v>
      </c>
      <c r="L25282">
        <v>2021</v>
      </c>
      <c r="N25282" s="2" t="s">
        <v>29</v>
      </c>
      <c r="O25282" s="2" t="s">
        <v>30</v>
      </c>
    </row>
    <row r="25283" spans="1:15" x14ac:dyDescent="0.25">
      <c r="A25283" s="2" t="s">
        <v>54087</v>
      </c>
      <c r="B25283" s="2" t="s">
        <v>54088</v>
      </c>
      <c r="C25283" s="2" t="s">
        <v>54089</v>
      </c>
      <c r="D25283" s="1">
        <v>44900</v>
      </c>
      <c r="E25283" s="2" t="s">
        <v>17</v>
      </c>
      <c r="F25283" s="2" t="s">
        <v>64931</v>
      </c>
      <c r="G25283" s="2" t="s">
        <v>64925</v>
      </c>
      <c r="H25283" s="2" t="s">
        <v>64926</v>
      </c>
      <c r="I25283" s="2" t="s">
        <v>64927</v>
      </c>
      <c r="J25283">
        <v>107</v>
      </c>
      <c r="L25283">
        <v>2022</v>
      </c>
      <c r="N25283" s="2" t="s">
        <v>29588</v>
      </c>
      <c r="O25283" s="2" t="s">
        <v>29589</v>
      </c>
    </row>
    <row r="25284" spans="1:15" x14ac:dyDescent="0.25">
      <c r="A25284" s="2" t="s">
        <v>54090</v>
      </c>
      <c r="B25284" s="2" t="s">
        <v>71892</v>
      </c>
      <c r="C25284" s="2" t="s">
        <v>54091</v>
      </c>
      <c r="D25284" s="1">
        <v>44665</v>
      </c>
      <c r="E25284" s="2" t="s">
        <v>17</v>
      </c>
      <c r="F25284" s="2" t="s">
        <v>64931</v>
      </c>
      <c r="G25284" s="2" t="s">
        <v>64925</v>
      </c>
      <c r="H25284" s="2" t="s">
        <v>64926</v>
      </c>
      <c r="I25284" s="2" t="s">
        <v>64927</v>
      </c>
      <c r="J25284">
        <v>91</v>
      </c>
      <c r="L25284">
        <v>2021</v>
      </c>
      <c r="N25284" s="2" t="s">
        <v>29</v>
      </c>
      <c r="O25284" s="2" t="s">
        <v>30</v>
      </c>
    </row>
    <row r="25285" spans="1:15" x14ac:dyDescent="0.25">
      <c r="A25285" s="2" t="s">
        <v>71893</v>
      </c>
      <c r="B25285" s="2" t="s">
        <v>71893</v>
      </c>
      <c r="C25285" s="2" t="s">
        <v>54092</v>
      </c>
      <c r="D25285" s="1">
        <v>44841</v>
      </c>
      <c r="E25285" s="2" t="s">
        <v>17</v>
      </c>
      <c r="F25285" s="2" t="s">
        <v>64929</v>
      </c>
      <c r="G25285" s="2" t="s">
        <v>64925</v>
      </c>
      <c r="H25285" s="2" t="s">
        <v>64926</v>
      </c>
      <c r="I25285" s="2" t="s">
        <v>64927</v>
      </c>
      <c r="J25285">
        <v>2.2999999999999998</v>
      </c>
      <c r="L25285">
        <v>2022</v>
      </c>
      <c r="N25285" s="2" t="s">
        <v>982</v>
      </c>
      <c r="O25285" s="2" t="s">
        <v>983</v>
      </c>
    </row>
    <row r="25286" spans="1:15" x14ac:dyDescent="0.25">
      <c r="A25286" s="2" t="s">
        <v>71894</v>
      </c>
      <c r="B25286" s="2" t="s">
        <v>71894</v>
      </c>
      <c r="C25286" s="2" t="s">
        <v>54093</v>
      </c>
      <c r="D25286" s="1">
        <v>44910</v>
      </c>
      <c r="E25286" s="2" t="s">
        <v>17</v>
      </c>
      <c r="F25286" s="2" t="s">
        <v>64929</v>
      </c>
      <c r="G25286" s="2" t="s">
        <v>64925</v>
      </c>
      <c r="H25286" s="2" t="s">
        <v>64926</v>
      </c>
      <c r="I25286" s="2" t="s">
        <v>64927</v>
      </c>
      <c r="J25286">
        <v>2.9</v>
      </c>
      <c r="L25286">
        <v>2022</v>
      </c>
      <c r="N25286" s="2" t="s">
        <v>982</v>
      </c>
      <c r="O25286" s="2" t="s">
        <v>983</v>
      </c>
    </row>
    <row r="25287" spans="1:15" x14ac:dyDescent="0.25">
      <c r="A25287" s="2" t="s">
        <v>54094</v>
      </c>
      <c r="B25287" s="2" t="s">
        <v>54094</v>
      </c>
      <c r="C25287" s="2" t="s">
        <v>54095</v>
      </c>
      <c r="D25287" s="1">
        <v>44627</v>
      </c>
      <c r="E25287" s="2" t="s">
        <v>17</v>
      </c>
      <c r="F25287" s="2" t="s">
        <v>64924</v>
      </c>
      <c r="G25287" s="2" t="s">
        <v>64925</v>
      </c>
      <c r="H25287" s="2" t="s">
        <v>64926</v>
      </c>
      <c r="I25287" s="2" t="s">
        <v>64927</v>
      </c>
      <c r="J25287">
        <v>12</v>
      </c>
      <c r="L25287">
        <v>2011</v>
      </c>
      <c r="N25287" s="2" t="s">
        <v>5104</v>
      </c>
      <c r="O25287" s="2" t="s">
        <v>5105</v>
      </c>
    </row>
    <row r="25288" spans="1:15" x14ac:dyDescent="0.25">
      <c r="A25288" s="2" t="s">
        <v>30786</v>
      </c>
      <c r="B25288" s="2" t="s">
        <v>71895</v>
      </c>
      <c r="C25288" s="2" t="s">
        <v>54096</v>
      </c>
      <c r="D25288" s="1">
        <v>44882</v>
      </c>
      <c r="E25288" s="2" t="s">
        <v>17</v>
      </c>
      <c r="F25288" s="2" t="s">
        <v>64931</v>
      </c>
      <c r="G25288" s="2" t="s">
        <v>64925</v>
      </c>
      <c r="H25288" s="2" t="s">
        <v>64926</v>
      </c>
      <c r="I25288" s="2" t="s">
        <v>64927</v>
      </c>
      <c r="J25288">
        <v>131</v>
      </c>
      <c r="L25288">
        <v>2022</v>
      </c>
      <c r="N25288" s="2" t="s">
        <v>37706</v>
      </c>
      <c r="O25288" s="2" t="s">
        <v>37707</v>
      </c>
    </row>
    <row r="25289" spans="1:15" x14ac:dyDescent="0.25">
      <c r="A25289" s="2" t="s">
        <v>54097</v>
      </c>
      <c r="B25289" s="2" t="s">
        <v>71896</v>
      </c>
      <c r="C25289" s="2" t="s">
        <v>54098</v>
      </c>
      <c r="D25289" s="1">
        <v>44817</v>
      </c>
      <c r="E25289" s="2" t="s">
        <v>17</v>
      </c>
      <c r="F25289" s="2" t="s">
        <v>64931</v>
      </c>
      <c r="G25289" s="2" t="s">
        <v>64925</v>
      </c>
      <c r="H25289" s="2" t="s">
        <v>64926</v>
      </c>
      <c r="I25289" s="2" t="s">
        <v>64927</v>
      </c>
      <c r="J25289">
        <v>145</v>
      </c>
      <c r="L25289">
        <v>2022</v>
      </c>
      <c r="N25289" s="2" t="s">
        <v>582</v>
      </c>
      <c r="O25289" s="2" t="s">
        <v>583</v>
      </c>
    </row>
    <row r="25290" spans="1:15" x14ac:dyDescent="0.25">
      <c r="A25290" s="2" t="s">
        <v>71897</v>
      </c>
      <c r="B25290" s="2" t="s">
        <v>54099</v>
      </c>
      <c r="C25290" s="2" t="s">
        <v>54100</v>
      </c>
      <c r="D25290" s="1">
        <v>44578</v>
      </c>
      <c r="E25290" s="2" t="s">
        <v>17</v>
      </c>
      <c r="F25290" s="2" t="s">
        <v>64924</v>
      </c>
      <c r="G25290" s="2" t="s">
        <v>64925</v>
      </c>
      <c r="H25290" s="2" t="s">
        <v>64926</v>
      </c>
      <c r="I25290" s="2" t="s">
        <v>64927</v>
      </c>
      <c r="J25290">
        <v>9.8000000000000007</v>
      </c>
      <c r="L25290">
        <v>2018</v>
      </c>
      <c r="N25290" s="2" t="s">
        <v>5104</v>
      </c>
      <c r="O25290" s="2" t="s">
        <v>5105</v>
      </c>
    </row>
    <row r="25291" spans="1:15" x14ac:dyDescent="0.25">
      <c r="A25291" s="2" t="s">
        <v>71898</v>
      </c>
      <c r="B25291" s="2" t="s">
        <v>71898</v>
      </c>
      <c r="C25291" s="2" t="s">
        <v>54101</v>
      </c>
      <c r="D25291" s="1">
        <v>44588</v>
      </c>
      <c r="E25291" s="2" t="s">
        <v>17</v>
      </c>
      <c r="F25291" s="2" t="s">
        <v>64929</v>
      </c>
      <c r="G25291" s="2" t="s">
        <v>64925</v>
      </c>
      <c r="H25291" s="2" t="s">
        <v>64926</v>
      </c>
      <c r="I25291" s="2" t="s">
        <v>64927</v>
      </c>
      <c r="J25291">
        <v>35.200000000000003</v>
      </c>
      <c r="L25291">
        <v>2020</v>
      </c>
      <c r="N25291" s="2" t="s">
        <v>982</v>
      </c>
      <c r="O25291" s="2" t="s">
        <v>983</v>
      </c>
    </row>
    <row r="25292" spans="1:15" x14ac:dyDescent="0.25">
      <c r="A25292" s="2" t="s">
        <v>54102</v>
      </c>
      <c r="B25292" s="2" t="s">
        <v>54102</v>
      </c>
      <c r="C25292" s="2" t="s">
        <v>54103</v>
      </c>
      <c r="D25292" s="1">
        <v>44707</v>
      </c>
      <c r="E25292" s="2" t="s">
        <v>17</v>
      </c>
      <c r="F25292" s="2" t="s">
        <v>64938</v>
      </c>
      <c r="G25292" s="2" t="s">
        <v>64925</v>
      </c>
      <c r="H25292" s="2" t="s">
        <v>64926</v>
      </c>
      <c r="I25292" s="2" t="s">
        <v>64991</v>
      </c>
      <c r="J25292">
        <v>60</v>
      </c>
      <c r="K25292">
        <v>2</v>
      </c>
      <c r="L25292">
        <v>2021</v>
      </c>
      <c r="M25292">
        <v>2021</v>
      </c>
      <c r="N25292" s="2" t="s">
        <v>982</v>
      </c>
      <c r="O25292" s="2" t="s">
        <v>983</v>
      </c>
    </row>
    <row r="25293" spans="1:15" x14ac:dyDescent="0.25">
      <c r="A25293" s="2" t="s">
        <v>54104</v>
      </c>
      <c r="B25293" s="2" t="s">
        <v>71899</v>
      </c>
      <c r="C25293" s="2" t="s">
        <v>54105</v>
      </c>
      <c r="D25293" s="1">
        <v>44690</v>
      </c>
      <c r="E25293" s="2" t="s">
        <v>17</v>
      </c>
      <c r="F25293" s="2" t="s">
        <v>64931</v>
      </c>
      <c r="G25293" s="2" t="s">
        <v>64925</v>
      </c>
      <c r="H25293" s="2" t="s">
        <v>64926</v>
      </c>
      <c r="I25293" s="2" t="s">
        <v>64927</v>
      </c>
      <c r="J25293">
        <v>111</v>
      </c>
      <c r="L25293">
        <v>2021</v>
      </c>
      <c r="N25293" s="2" t="s">
        <v>29</v>
      </c>
      <c r="O25293" s="2" t="s">
        <v>30</v>
      </c>
    </row>
    <row r="25294" spans="1:15" x14ac:dyDescent="0.25">
      <c r="A25294" s="2" t="s">
        <v>54106</v>
      </c>
      <c r="B25294" s="2" t="s">
        <v>54106</v>
      </c>
      <c r="C25294" s="2" t="s">
        <v>54107</v>
      </c>
      <c r="D25294" s="1">
        <v>44697</v>
      </c>
      <c r="E25294" s="2" t="s">
        <v>17</v>
      </c>
      <c r="F25294" s="2" t="s">
        <v>64929</v>
      </c>
      <c r="G25294" s="2" t="s">
        <v>64925</v>
      </c>
      <c r="H25294" s="2" t="s">
        <v>64926</v>
      </c>
      <c r="I25294" s="2" t="s">
        <v>64927</v>
      </c>
      <c r="J25294">
        <v>3.3</v>
      </c>
      <c r="L25294">
        <v>2021</v>
      </c>
      <c r="N25294" s="2" t="s">
        <v>982</v>
      </c>
      <c r="O25294" s="2" t="s">
        <v>983</v>
      </c>
    </row>
    <row r="25295" spans="1:15" x14ac:dyDescent="0.25">
      <c r="A25295" s="2" t="s">
        <v>71900</v>
      </c>
      <c r="B25295" s="2" t="s">
        <v>71900</v>
      </c>
      <c r="C25295" s="2" t="s">
        <v>54108</v>
      </c>
      <c r="D25295" s="1">
        <v>44566</v>
      </c>
      <c r="E25295" s="2" t="s">
        <v>17</v>
      </c>
      <c r="F25295" s="2" t="s">
        <v>64929</v>
      </c>
      <c r="G25295" s="2" t="s">
        <v>64925</v>
      </c>
      <c r="H25295" s="2" t="s">
        <v>64926</v>
      </c>
      <c r="I25295" s="2" t="s">
        <v>64927</v>
      </c>
      <c r="J25295">
        <v>3.4</v>
      </c>
      <c r="L25295">
        <v>2021</v>
      </c>
      <c r="N25295" s="2" t="s">
        <v>982</v>
      </c>
      <c r="O25295" s="2" t="s">
        <v>983</v>
      </c>
    </row>
    <row r="25296" spans="1:15" x14ac:dyDescent="0.25">
      <c r="A25296" s="2" t="s">
        <v>54109</v>
      </c>
      <c r="B25296" s="2" t="s">
        <v>54109</v>
      </c>
      <c r="C25296" s="2" t="s">
        <v>54110</v>
      </c>
      <c r="D25296" s="1">
        <v>44841</v>
      </c>
      <c r="E25296" s="2" t="s">
        <v>17</v>
      </c>
      <c r="F25296" s="2" t="s">
        <v>64929</v>
      </c>
      <c r="G25296" s="2" t="s">
        <v>64925</v>
      </c>
      <c r="H25296" s="2" t="s">
        <v>64926</v>
      </c>
      <c r="I25296" s="2" t="s">
        <v>64927</v>
      </c>
      <c r="J25296">
        <v>3.3</v>
      </c>
      <c r="L25296">
        <v>2022</v>
      </c>
      <c r="N25296" s="2" t="s">
        <v>982</v>
      </c>
      <c r="O25296" s="2" t="s">
        <v>983</v>
      </c>
    </row>
    <row r="25297" spans="1:15" x14ac:dyDescent="0.25">
      <c r="A25297" s="2" t="s">
        <v>54111</v>
      </c>
      <c r="B25297" s="2" t="s">
        <v>54111</v>
      </c>
      <c r="C25297" s="2" t="s">
        <v>54112</v>
      </c>
      <c r="D25297" s="1">
        <v>44697</v>
      </c>
      <c r="E25297" s="2" t="s">
        <v>17</v>
      </c>
      <c r="F25297" s="2" t="s">
        <v>64929</v>
      </c>
      <c r="G25297" s="2" t="s">
        <v>64925</v>
      </c>
      <c r="H25297" s="2" t="s">
        <v>64926</v>
      </c>
      <c r="I25297" s="2" t="s">
        <v>64927</v>
      </c>
      <c r="J25297">
        <v>3.5</v>
      </c>
      <c r="L25297">
        <v>2021</v>
      </c>
      <c r="N25297" s="2" t="s">
        <v>982</v>
      </c>
      <c r="O25297" s="2" t="s">
        <v>983</v>
      </c>
    </row>
    <row r="25298" spans="1:15" x14ac:dyDescent="0.25">
      <c r="A25298" s="2" t="s">
        <v>54113</v>
      </c>
      <c r="B25298" s="2" t="s">
        <v>54113</v>
      </c>
      <c r="C25298" s="2" t="s">
        <v>54114</v>
      </c>
      <c r="D25298" s="1">
        <v>44657</v>
      </c>
      <c r="E25298" s="2" t="s">
        <v>17</v>
      </c>
      <c r="F25298" s="2" t="s">
        <v>64931</v>
      </c>
      <c r="G25298" s="2" t="s">
        <v>64925</v>
      </c>
      <c r="H25298" s="2" t="s">
        <v>64926</v>
      </c>
      <c r="I25298" s="2" t="s">
        <v>64927</v>
      </c>
      <c r="J25298">
        <v>93</v>
      </c>
      <c r="L25298">
        <v>2021</v>
      </c>
      <c r="N25298" s="2" t="s">
        <v>4027</v>
      </c>
      <c r="O25298" s="2" t="s">
        <v>4028</v>
      </c>
    </row>
    <row r="25299" spans="1:15" x14ac:dyDescent="0.25">
      <c r="A25299" s="2" t="s">
        <v>54115</v>
      </c>
      <c r="B25299" s="2" t="s">
        <v>54116</v>
      </c>
      <c r="C25299" s="2" t="s">
        <v>54117</v>
      </c>
      <c r="D25299" s="1">
        <v>44903</v>
      </c>
      <c r="E25299" s="2" t="s">
        <v>17</v>
      </c>
      <c r="F25299" s="2" t="s">
        <v>64931</v>
      </c>
      <c r="G25299" s="2" t="s">
        <v>64925</v>
      </c>
      <c r="H25299" s="2" t="s">
        <v>64926</v>
      </c>
      <c r="I25299" s="2" t="s">
        <v>64927</v>
      </c>
      <c r="J25299">
        <v>126</v>
      </c>
      <c r="L25299">
        <v>2022</v>
      </c>
      <c r="N25299" s="2" t="s">
        <v>2311</v>
      </c>
      <c r="O25299" s="2" t="s">
        <v>2312</v>
      </c>
    </row>
    <row r="25300" spans="1:15" x14ac:dyDescent="0.25">
      <c r="A25300" s="2" t="s">
        <v>54118</v>
      </c>
      <c r="B25300" s="2" t="s">
        <v>71901</v>
      </c>
      <c r="C25300" s="2" t="s">
        <v>54119</v>
      </c>
      <c r="D25300" s="1">
        <v>44637</v>
      </c>
      <c r="E25300" s="2" t="s">
        <v>17</v>
      </c>
      <c r="F25300" s="2" t="s">
        <v>64931</v>
      </c>
      <c r="G25300" s="2" t="s">
        <v>64925</v>
      </c>
      <c r="H25300" s="2" t="s">
        <v>64926</v>
      </c>
      <c r="I25300" s="2" t="s">
        <v>64927</v>
      </c>
      <c r="J25300">
        <v>149</v>
      </c>
      <c r="L25300">
        <v>2021</v>
      </c>
      <c r="N25300" s="2" t="s">
        <v>44</v>
      </c>
      <c r="O25300" s="2" t="s">
        <v>45</v>
      </c>
    </row>
    <row r="25301" spans="1:15" x14ac:dyDescent="0.25">
      <c r="A25301" s="2" t="s">
        <v>54120</v>
      </c>
      <c r="B25301" s="2" t="s">
        <v>54120</v>
      </c>
      <c r="C25301" s="2" t="s">
        <v>54121</v>
      </c>
      <c r="D25301" s="1">
        <v>44810</v>
      </c>
      <c r="E25301" s="2" t="s">
        <v>17</v>
      </c>
      <c r="F25301" s="2" t="s">
        <v>64929</v>
      </c>
      <c r="G25301" s="2" t="s">
        <v>64925</v>
      </c>
      <c r="H25301" s="2" t="s">
        <v>64926</v>
      </c>
      <c r="I25301" s="2" t="s">
        <v>64927</v>
      </c>
      <c r="J25301">
        <v>3.4</v>
      </c>
      <c r="L25301">
        <v>2022</v>
      </c>
      <c r="N25301" s="2" t="s">
        <v>982</v>
      </c>
      <c r="O25301" s="2" t="s">
        <v>983</v>
      </c>
    </row>
    <row r="25302" spans="1:15" x14ac:dyDescent="0.25">
      <c r="A25302" s="2" t="s">
        <v>54122</v>
      </c>
      <c r="B25302" s="2" t="s">
        <v>54122</v>
      </c>
      <c r="C25302" s="2" t="s">
        <v>54123</v>
      </c>
      <c r="D25302" s="1">
        <v>44602</v>
      </c>
      <c r="E25302" s="2" t="s">
        <v>17</v>
      </c>
      <c r="F25302" s="2" t="s">
        <v>64929</v>
      </c>
      <c r="G25302" s="2" t="s">
        <v>64925</v>
      </c>
      <c r="H25302" s="2" t="s">
        <v>64926</v>
      </c>
      <c r="I25302" s="2" t="s">
        <v>64927</v>
      </c>
      <c r="J25302">
        <v>3.5</v>
      </c>
      <c r="L25302">
        <v>2022</v>
      </c>
      <c r="N25302" s="2" t="s">
        <v>982</v>
      </c>
      <c r="O25302" s="2" t="s">
        <v>983</v>
      </c>
    </row>
    <row r="25303" spans="1:15" x14ac:dyDescent="0.25">
      <c r="A25303" s="2" t="s">
        <v>54124</v>
      </c>
      <c r="B25303" s="2" t="s">
        <v>54124</v>
      </c>
      <c r="C25303" s="2" t="s">
        <v>54125</v>
      </c>
      <c r="D25303" s="1">
        <v>44671</v>
      </c>
      <c r="E25303" s="2" t="s">
        <v>17</v>
      </c>
      <c r="F25303" s="2" t="s">
        <v>64938</v>
      </c>
      <c r="G25303" s="2" t="s">
        <v>64925</v>
      </c>
      <c r="H25303" s="2" t="s">
        <v>64926</v>
      </c>
      <c r="I25303" s="2" t="s">
        <v>64927</v>
      </c>
      <c r="J25303">
        <v>23</v>
      </c>
      <c r="L25303">
        <v>2017</v>
      </c>
      <c r="N25303" s="2" t="s">
        <v>982</v>
      </c>
      <c r="O25303" s="2" t="s">
        <v>983</v>
      </c>
    </row>
    <row r="25304" spans="1:15" x14ac:dyDescent="0.25">
      <c r="A25304" s="2" t="s">
        <v>54126</v>
      </c>
      <c r="B25304" s="2" t="s">
        <v>54127</v>
      </c>
      <c r="C25304" s="2" t="s">
        <v>54128</v>
      </c>
      <c r="D25304" s="1">
        <v>44659</v>
      </c>
      <c r="E25304" s="2" t="s">
        <v>17</v>
      </c>
      <c r="F25304" s="2" t="s">
        <v>64931</v>
      </c>
      <c r="G25304" s="2" t="s">
        <v>64925</v>
      </c>
      <c r="H25304" s="2" t="s">
        <v>64926</v>
      </c>
      <c r="I25304" s="2" t="s">
        <v>64927</v>
      </c>
      <c r="J25304">
        <v>110</v>
      </c>
      <c r="L25304">
        <v>2004</v>
      </c>
      <c r="N25304" s="2" t="s">
        <v>267</v>
      </c>
      <c r="O25304" s="2" t="s">
        <v>268</v>
      </c>
    </row>
    <row r="25305" spans="1:15" x14ac:dyDescent="0.25">
      <c r="A25305" s="2" t="s">
        <v>54129</v>
      </c>
      <c r="B25305" s="2" t="s">
        <v>71902</v>
      </c>
      <c r="C25305" s="2" t="s">
        <v>54130</v>
      </c>
      <c r="D25305" s="1">
        <v>44635</v>
      </c>
      <c r="E25305" s="2" t="s">
        <v>17</v>
      </c>
      <c r="F25305" s="2" t="s">
        <v>64931</v>
      </c>
      <c r="G25305" s="2" t="s">
        <v>64925</v>
      </c>
      <c r="H25305" s="2" t="s">
        <v>64926</v>
      </c>
      <c r="I25305" s="2" t="s">
        <v>64927</v>
      </c>
      <c r="J25305">
        <v>107</v>
      </c>
      <c r="L25305">
        <v>2021</v>
      </c>
      <c r="N25305" s="2" t="s">
        <v>29</v>
      </c>
      <c r="O25305" s="2" t="s">
        <v>30</v>
      </c>
    </row>
    <row r="25306" spans="1:15" x14ac:dyDescent="0.25">
      <c r="A25306" s="2" t="s">
        <v>54131</v>
      </c>
      <c r="B25306" s="2" t="s">
        <v>71903</v>
      </c>
      <c r="C25306" s="2" t="s">
        <v>54132</v>
      </c>
      <c r="D25306" s="1">
        <v>44907</v>
      </c>
      <c r="E25306" s="2" t="s">
        <v>17</v>
      </c>
      <c r="F25306" s="2" t="s">
        <v>64931</v>
      </c>
      <c r="G25306" s="2" t="s">
        <v>64925</v>
      </c>
      <c r="H25306" s="2" t="s">
        <v>64926</v>
      </c>
      <c r="I25306" s="2" t="s">
        <v>64927</v>
      </c>
      <c r="J25306">
        <v>111</v>
      </c>
      <c r="L25306">
        <v>2022</v>
      </c>
      <c r="N25306" s="2" t="s">
        <v>29</v>
      </c>
      <c r="O25306" s="2" t="s">
        <v>30</v>
      </c>
    </row>
    <row r="25307" spans="1:15" x14ac:dyDescent="0.25">
      <c r="A25307" s="2" t="s">
        <v>54133</v>
      </c>
      <c r="B25307" s="2" t="s">
        <v>54134</v>
      </c>
      <c r="C25307" s="2" t="s">
        <v>54135</v>
      </c>
      <c r="D25307" s="1">
        <v>44585</v>
      </c>
      <c r="E25307" s="2" t="s">
        <v>17</v>
      </c>
      <c r="F25307" s="2" t="s">
        <v>64931</v>
      </c>
      <c r="G25307" s="2" t="s">
        <v>64925</v>
      </c>
      <c r="H25307" s="2" t="s">
        <v>64926</v>
      </c>
      <c r="I25307" s="2" t="s">
        <v>64927</v>
      </c>
      <c r="J25307">
        <v>90</v>
      </c>
      <c r="L25307">
        <v>2019</v>
      </c>
      <c r="N25307" s="2" t="s">
        <v>29</v>
      </c>
      <c r="O25307" s="2" t="s">
        <v>30</v>
      </c>
    </row>
    <row r="25308" spans="1:15" x14ac:dyDescent="0.25">
      <c r="A25308" s="2" t="s">
        <v>54136</v>
      </c>
      <c r="B25308" s="2" t="s">
        <v>54136</v>
      </c>
      <c r="C25308" s="2" t="s">
        <v>54137</v>
      </c>
      <c r="D25308" s="1">
        <v>44910</v>
      </c>
      <c r="E25308" s="2" t="s">
        <v>17</v>
      </c>
      <c r="F25308" s="2" t="s">
        <v>64938</v>
      </c>
      <c r="G25308" s="2" t="s">
        <v>64925</v>
      </c>
      <c r="H25308" s="2" t="s">
        <v>64926</v>
      </c>
      <c r="I25308" s="2" t="s">
        <v>64927</v>
      </c>
      <c r="J25308">
        <v>14.2</v>
      </c>
      <c r="L25308">
        <v>2022</v>
      </c>
      <c r="N25308" s="2" t="s">
        <v>982</v>
      </c>
      <c r="O25308" s="2" t="s">
        <v>983</v>
      </c>
    </row>
    <row r="25309" spans="1:15" x14ac:dyDescent="0.25">
      <c r="A25309" s="2" t="s">
        <v>54138</v>
      </c>
      <c r="B25309" s="2" t="s">
        <v>71904</v>
      </c>
      <c r="C25309" s="2" t="s">
        <v>54139</v>
      </c>
      <c r="D25309" s="1">
        <v>44712</v>
      </c>
      <c r="E25309" s="2" t="s">
        <v>17</v>
      </c>
      <c r="F25309" s="2" t="s">
        <v>65097</v>
      </c>
      <c r="G25309" s="2" t="s">
        <v>64925</v>
      </c>
      <c r="H25309" s="2" t="s">
        <v>1568</v>
      </c>
      <c r="I25309" s="2" t="s">
        <v>64927</v>
      </c>
      <c r="J25309">
        <v>41.6</v>
      </c>
      <c r="L25309">
        <v>2022</v>
      </c>
      <c r="N25309" s="2" t="s">
        <v>44407</v>
      </c>
      <c r="O25309" s="2" t="s">
        <v>44408</v>
      </c>
    </row>
    <row r="25310" spans="1:15" x14ac:dyDescent="0.25">
      <c r="A25310" s="2" t="s">
        <v>54140</v>
      </c>
      <c r="B25310" s="2" t="s">
        <v>71905</v>
      </c>
      <c r="C25310" s="2" t="s">
        <v>54141</v>
      </c>
      <c r="D25310" s="1">
        <v>44642</v>
      </c>
      <c r="E25310" s="2" t="s">
        <v>17</v>
      </c>
      <c r="F25310" s="2" t="s">
        <v>64938</v>
      </c>
      <c r="G25310" s="2" t="s">
        <v>64925</v>
      </c>
      <c r="H25310" s="2" t="s">
        <v>64926</v>
      </c>
      <c r="I25310" s="2" t="s">
        <v>64927</v>
      </c>
      <c r="J25310">
        <v>45</v>
      </c>
      <c r="L25310">
        <v>2019</v>
      </c>
      <c r="N25310" s="2" t="s">
        <v>66428</v>
      </c>
      <c r="O25310" s="2" t="s">
        <v>16062</v>
      </c>
    </row>
    <row r="25311" spans="1:15" x14ac:dyDescent="0.25">
      <c r="A25311" s="2" t="s">
        <v>54142</v>
      </c>
      <c r="B25311" s="2" t="s">
        <v>64925</v>
      </c>
      <c r="C25311" s="2" t="s">
        <v>54143</v>
      </c>
      <c r="D25311" s="1">
        <v>44610</v>
      </c>
      <c r="E25311" s="2" t="s">
        <v>17</v>
      </c>
      <c r="F25311" s="2" t="s">
        <v>64924</v>
      </c>
      <c r="G25311" s="2" t="s">
        <v>64925</v>
      </c>
      <c r="H25311" s="2" t="s">
        <v>64926</v>
      </c>
      <c r="I25311" s="2" t="s">
        <v>64936</v>
      </c>
      <c r="J25311">
        <v>483</v>
      </c>
      <c r="K25311">
        <v>21</v>
      </c>
      <c r="L25311">
        <v>1985</v>
      </c>
      <c r="M25311">
        <v>1985</v>
      </c>
      <c r="N25311" s="2" t="s">
        <v>71698</v>
      </c>
      <c r="O25311" s="2" t="s">
        <v>52937</v>
      </c>
    </row>
    <row r="25312" spans="1:15" x14ac:dyDescent="0.25">
      <c r="A25312" s="2" t="s">
        <v>54144</v>
      </c>
      <c r="B25312" s="2" t="s">
        <v>54144</v>
      </c>
      <c r="C25312" s="2" t="s">
        <v>54145</v>
      </c>
      <c r="D25312" s="1">
        <v>44580</v>
      </c>
      <c r="E25312" s="2" t="s">
        <v>17</v>
      </c>
      <c r="F25312" s="2" t="s">
        <v>64938</v>
      </c>
      <c r="G25312" s="2" t="s">
        <v>64925</v>
      </c>
      <c r="H25312" s="2" t="s">
        <v>64926</v>
      </c>
      <c r="I25312" s="2" t="s">
        <v>64944</v>
      </c>
      <c r="J25312">
        <v>480</v>
      </c>
      <c r="K25312">
        <v>8</v>
      </c>
      <c r="L25312">
        <v>2021</v>
      </c>
      <c r="M25312">
        <v>2021</v>
      </c>
      <c r="N25312" s="2" t="s">
        <v>982</v>
      </c>
      <c r="O25312" s="2" t="s">
        <v>983</v>
      </c>
    </row>
    <row r="25313" spans="1:15" x14ac:dyDescent="0.25">
      <c r="A25313" s="2" t="s">
        <v>54146</v>
      </c>
      <c r="B25313" s="2" t="s">
        <v>40597</v>
      </c>
      <c r="C25313" s="2" t="s">
        <v>54147</v>
      </c>
      <c r="D25313" s="1">
        <v>44692</v>
      </c>
      <c r="E25313" s="2" t="s">
        <v>17</v>
      </c>
      <c r="F25313" s="2" t="s">
        <v>64931</v>
      </c>
      <c r="G25313" s="2" t="s">
        <v>64925</v>
      </c>
      <c r="H25313" s="2" t="s">
        <v>64926</v>
      </c>
      <c r="I25313" s="2" t="s">
        <v>64927</v>
      </c>
      <c r="J25313">
        <v>66</v>
      </c>
      <c r="L25313">
        <v>2021</v>
      </c>
      <c r="N25313" s="2" t="s">
        <v>2311</v>
      </c>
      <c r="O25313" s="2" t="s">
        <v>2312</v>
      </c>
    </row>
    <row r="25314" spans="1:15" x14ac:dyDescent="0.25">
      <c r="A25314" s="2" t="s">
        <v>54148</v>
      </c>
      <c r="B25314" s="2" t="s">
        <v>54148</v>
      </c>
      <c r="C25314" s="2" t="s">
        <v>54149</v>
      </c>
      <c r="D25314" s="1">
        <v>44708</v>
      </c>
      <c r="E25314" s="2" t="s">
        <v>17</v>
      </c>
      <c r="F25314" s="2" t="s">
        <v>64938</v>
      </c>
      <c r="G25314" s="2" t="s">
        <v>64925</v>
      </c>
      <c r="H25314" s="2" t="s">
        <v>64926</v>
      </c>
      <c r="I25314" s="2" t="s">
        <v>64991</v>
      </c>
      <c r="J25314">
        <v>60</v>
      </c>
      <c r="K25314">
        <v>2</v>
      </c>
      <c r="L25314">
        <v>2021</v>
      </c>
      <c r="M25314">
        <v>2021</v>
      </c>
      <c r="N25314" s="2" t="s">
        <v>982</v>
      </c>
      <c r="O25314" s="2" t="s">
        <v>983</v>
      </c>
    </row>
    <row r="25315" spans="1:15" x14ac:dyDescent="0.25">
      <c r="A25315" s="2" t="s">
        <v>71906</v>
      </c>
      <c r="B25315" s="2" t="s">
        <v>71906</v>
      </c>
      <c r="C25315" s="2" t="s">
        <v>54150</v>
      </c>
      <c r="D25315" s="1">
        <v>44588</v>
      </c>
      <c r="E25315" s="2" t="s">
        <v>17</v>
      </c>
      <c r="F25315" s="2" t="s">
        <v>64924</v>
      </c>
      <c r="G25315" s="2" t="s">
        <v>64925</v>
      </c>
      <c r="H25315" s="2" t="s">
        <v>64926</v>
      </c>
      <c r="I25315" s="2" t="s">
        <v>64927</v>
      </c>
      <c r="J25315">
        <v>23.8</v>
      </c>
      <c r="L25315">
        <v>2022</v>
      </c>
      <c r="N25315" s="2" t="s">
        <v>54151</v>
      </c>
      <c r="O25315" s="2" t="s">
        <v>54152</v>
      </c>
    </row>
    <row r="25316" spans="1:15" x14ac:dyDescent="0.25">
      <c r="A25316" s="2" t="s">
        <v>71907</v>
      </c>
      <c r="B25316" s="2" t="s">
        <v>64925</v>
      </c>
      <c r="C25316" s="2" t="s">
        <v>54153</v>
      </c>
      <c r="D25316" s="1">
        <v>44825</v>
      </c>
      <c r="E25316" s="2" t="s">
        <v>17</v>
      </c>
      <c r="F25316" s="2" t="s">
        <v>64924</v>
      </c>
      <c r="G25316" s="2" t="s">
        <v>64925</v>
      </c>
      <c r="H25316" s="2" t="s">
        <v>64926</v>
      </c>
      <c r="I25316" s="2" t="s">
        <v>64927</v>
      </c>
      <c r="J25316">
        <v>24.6</v>
      </c>
      <c r="L25316">
        <v>2022</v>
      </c>
      <c r="N25316" s="2" t="s">
        <v>54151</v>
      </c>
      <c r="O25316" s="2" t="s">
        <v>54152</v>
      </c>
    </row>
    <row r="25317" spans="1:15" x14ac:dyDescent="0.25">
      <c r="A25317" s="2" t="s">
        <v>23603</v>
      </c>
      <c r="B25317" s="2" t="s">
        <v>23604</v>
      </c>
      <c r="C25317" s="2" t="s">
        <v>54154</v>
      </c>
      <c r="D25317" s="1">
        <v>44622</v>
      </c>
      <c r="E25317" s="2" t="s">
        <v>17</v>
      </c>
      <c r="F25317" s="2" t="s">
        <v>64924</v>
      </c>
      <c r="G25317" s="2" t="s">
        <v>64925</v>
      </c>
      <c r="H25317" s="2" t="s">
        <v>64926</v>
      </c>
      <c r="I25317" s="2" t="s">
        <v>64936</v>
      </c>
      <c r="J25317">
        <v>1352</v>
      </c>
      <c r="K25317">
        <v>52</v>
      </c>
      <c r="L25317">
        <v>2009</v>
      </c>
      <c r="M25317">
        <v>2011</v>
      </c>
      <c r="N25317" s="2" t="s">
        <v>528</v>
      </c>
      <c r="O25317" s="2" t="s">
        <v>529</v>
      </c>
    </row>
    <row r="25318" spans="1:15" x14ac:dyDescent="0.25">
      <c r="A25318" s="2" t="s">
        <v>54155</v>
      </c>
      <c r="B25318" s="2" t="s">
        <v>54156</v>
      </c>
      <c r="C25318" s="2" t="s">
        <v>54157</v>
      </c>
      <c r="D25318" s="1">
        <v>44736</v>
      </c>
      <c r="E25318" s="2" t="s">
        <v>17</v>
      </c>
      <c r="F25318" s="2" t="s">
        <v>64931</v>
      </c>
      <c r="G25318" s="2" t="s">
        <v>64925</v>
      </c>
      <c r="H25318" s="2" t="s">
        <v>64926</v>
      </c>
      <c r="I25318" s="2" t="s">
        <v>64927</v>
      </c>
      <c r="J25318">
        <v>93</v>
      </c>
      <c r="L25318">
        <v>2012</v>
      </c>
      <c r="N25318" s="2" t="s">
        <v>134</v>
      </c>
      <c r="O25318" s="2" t="s">
        <v>135</v>
      </c>
    </row>
    <row r="25319" spans="1:15" x14ac:dyDescent="0.25">
      <c r="A25319" s="2" t="s">
        <v>71908</v>
      </c>
      <c r="B25319" s="2" t="s">
        <v>71908</v>
      </c>
      <c r="C25319" s="2" t="s">
        <v>54158</v>
      </c>
      <c r="D25319" s="1">
        <v>44910</v>
      </c>
      <c r="E25319" s="2" t="s">
        <v>17</v>
      </c>
      <c r="F25319" s="2" t="s">
        <v>64929</v>
      </c>
      <c r="G25319" s="2" t="s">
        <v>64925</v>
      </c>
      <c r="H25319" s="2" t="s">
        <v>64926</v>
      </c>
      <c r="I25319" s="2" t="s">
        <v>64927</v>
      </c>
      <c r="J25319">
        <v>2.2000000000000002</v>
      </c>
      <c r="L25319">
        <v>2022</v>
      </c>
      <c r="N25319" s="2" t="s">
        <v>982</v>
      </c>
      <c r="O25319" s="2" t="s">
        <v>983</v>
      </c>
    </row>
    <row r="25320" spans="1:15" x14ac:dyDescent="0.25">
      <c r="A25320" s="2" t="s">
        <v>54159</v>
      </c>
      <c r="B25320" s="2" t="s">
        <v>54159</v>
      </c>
      <c r="C25320" s="2" t="s">
        <v>54160</v>
      </c>
      <c r="D25320" s="1">
        <v>44708</v>
      </c>
      <c r="E25320" s="2" t="s">
        <v>17</v>
      </c>
      <c r="F25320" s="2" t="s">
        <v>64938</v>
      </c>
      <c r="G25320" s="2" t="s">
        <v>64925</v>
      </c>
      <c r="H25320" s="2" t="s">
        <v>64926</v>
      </c>
      <c r="I25320" s="2" t="s">
        <v>64991</v>
      </c>
      <c r="J25320">
        <v>120</v>
      </c>
      <c r="K25320">
        <v>4</v>
      </c>
      <c r="L25320">
        <v>2020</v>
      </c>
      <c r="M25320">
        <v>2020</v>
      </c>
      <c r="N25320" s="2" t="s">
        <v>982</v>
      </c>
      <c r="O25320" s="2" t="s">
        <v>983</v>
      </c>
    </row>
    <row r="25321" spans="1:15" x14ac:dyDescent="0.25">
      <c r="A25321" s="2" t="s">
        <v>54161</v>
      </c>
      <c r="B25321" s="2" t="s">
        <v>54161</v>
      </c>
      <c r="C25321" s="2" t="s">
        <v>54162</v>
      </c>
      <c r="D25321" s="1">
        <v>44883</v>
      </c>
      <c r="E25321" s="2" t="s">
        <v>17</v>
      </c>
      <c r="F25321" s="2" t="s">
        <v>64929</v>
      </c>
      <c r="G25321" s="2" t="s">
        <v>64925</v>
      </c>
      <c r="H25321" s="2" t="s">
        <v>64926</v>
      </c>
      <c r="I25321" s="2" t="s">
        <v>64927</v>
      </c>
      <c r="J25321">
        <v>2.5</v>
      </c>
      <c r="L25321">
        <v>2022</v>
      </c>
      <c r="N25321" s="2" t="s">
        <v>982</v>
      </c>
      <c r="O25321" s="2" t="s">
        <v>983</v>
      </c>
    </row>
    <row r="25322" spans="1:15" x14ac:dyDescent="0.25">
      <c r="A25322" s="2" t="s">
        <v>71909</v>
      </c>
      <c r="B25322" s="2" t="s">
        <v>71909</v>
      </c>
      <c r="C25322" s="2" t="s">
        <v>54163</v>
      </c>
      <c r="D25322" s="1">
        <v>44733</v>
      </c>
      <c r="E25322" s="2" t="s">
        <v>17</v>
      </c>
      <c r="F25322" s="2" t="s">
        <v>64929</v>
      </c>
      <c r="G25322" s="2" t="s">
        <v>64925</v>
      </c>
      <c r="H25322" s="2" t="s">
        <v>64926</v>
      </c>
      <c r="I25322" s="2" t="s">
        <v>64927</v>
      </c>
      <c r="J25322">
        <v>3</v>
      </c>
      <c r="L25322">
        <v>2021</v>
      </c>
      <c r="N25322" s="2" t="s">
        <v>982</v>
      </c>
      <c r="O25322" s="2" t="s">
        <v>983</v>
      </c>
    </row>
    <row r="25323" spans="1:15" x14ac:dyDescent="0.25">
      <c r="A25323" s="2" t="s">
        <v>54164</v>
      </c>
      <c r="B25323" s="2" t="s">
        <v>54164</v>
      </c>
      <c r="C25323" s="2" t="s">
        <v>54165</v>
      </c>
      <c r="D25323" s="1">
        <v>44883</v>
      </c>
      <c r="E25323" s="2" t="s">
        <v>17</v>
      </c>
      <c r="F25323" s="2" t="s">
        <v>64929</v>
      </c>
      <c r="G25323" s="2" t="s">
        <v>64925</v>
      </c>
      <c r="H25323" s="2" t="s">
        <v>64926</v>
      </c>
      <c r="I25323" s="2" t="s">
        <v>64927</v>
      </c>
      <c r="J25323">
        <v>3</v>
      </c>
      <c r="L25323">
        <v>2022</v>
      </c>
      <c r="N25323" s="2" t="s">
        <v>982</v>
      </c>
      <c r="O25323" s="2" t="s">
        <v>983</v>
      </c>
    </row>
    <row r="25324" spans="1:15" x14ac:dyDescent="0.25">
      <c r="A25324" s="2" t="s">
        <v>71910</v>
      </c>
      <c r="B25324" s="2" t="s">
        <v>71910</v>
      </c>
      <c r="C25324" s="2" t="s">
        <v>54166</v>
      </c>
      <c r="D25324" s="1">
        <v>44883</v>
      </c>
      <c r="E25324" s="2" t="s">
        <v>17</v>
      </c>
      <c r="F25324" s="2" t="s">
        <v>64929</v>
      </c>
      <c r="G25324" s="2" t="s">
        <v>64925</v>
      </c>
      <c r="H25324" s="2" t="s">
        <v>64926</v>
      </c>
      <c r="I25324" s="2" t="s">
        <v>64927</v>
      </c>
      <c r="J25324">
        <v>4</v>
      </c>
      <c r="L25324">
        <v>2022</v>
      </c>
      <c r="N25324" s="2" t="s">
        <v>982</v>
      </c>
      <c r="O25324" s="2" t="s">
        <v>983</v>
      </c>
    </row>
    <row r="25325" spans="1:15" x14ac:dyDescent="0.25">
      <c r="A25325" s="2" t="s">
        <v>71911</v>
      </c>
      <c r="B25325" s="2" t="s">
        <v>71911</v>
      </c>
      <c r="C25325" s="2" t="s">
        <v>54167</v>
      </c>
      <c r="D25325" s="1">
        <v>44883</v>
      </c>
      <c r="E25325" s="2" t="s">
        <v>17</v>
      </c>
      <c r="F25325" s="2" t="s">
        <v>64929</v>
      </c>
      <c r="G25325" s="2" t="s">
        <v>64925</v>
      </c>
      <c r="H25325" s="2" t="s">
        <v>64926</v>
      </c>
      <c r="I25325" s="2" t="s">
        <v>64927</v>
      </c>
      <c r="J25325">
        <v>3.7</v>
      </c>
      <c r="L25325">
        <v>2022</v>
      </c>
      <c r="N25325" s="2" t="s">
        <v>982</v>
      </c>
      <c r="O25325" s="2" t="s">
        <v>983</v>
      </c>
    </row>
    <row r="25326" spans="1:15" x14ac:dyDescent="0.25">
      <c r="A25326" s="2" t="s">
        <v>71912</v>
      </c>
      <c r="B25326" s="2" t="s">
        <v>71912</v>
      </c>
      <c r="C25326" s="2" t="s">
        <v>54168</v>
      </c>
      <c r="D25326" s="1">
        <v>44883</v>
      </c>
      <c r="E25326" s="2" t="s">
        <v>17</v>
      </c>
      <c r="F25326" s="2" t="s">
        <v>64929</v>
      </c>
      <c r="G25326" s="2" t="s">
        <v>64925</v>
      </c>
      <c r="H25326" s="2" t="s">
        <v>64926</v>
      </c>
      <c r="I25326" s="2" t="s">
        <v>64927</v>
      </c>
      <c r="J25326">
        <v>3.6</v>
      </c>
      <c r="L25326">
        <v>2022</v>
      </c>
      <c r="N25326" s="2" t="s">
        <v>982</v>
      </c>
      <c r="O25326" s="2" t="s">
        <v>983</v>
      </c>
    </row>
    <row r="25327" spans="1:15" x14ac:dyDescent="0.25">
      <c r="A25327" s="2" t="s">
        <v>54169</v>
      </c>
      <c r="B25327" s="2" t="s">
        <v>54169</v>
      </c>
      <c r="C25327" s="2" t="s">
        <v>54170</v>
      </c>
      <c r="D25327" s="1">
        <v>44883</v>
      </c>
      <c r="E25327" s="2" t="s">
        <v>17</v>
      </c>
      <c r="F25327" s="2" t="s">
        <v>64929</v>
      </c>
      <c r="G25327" s="2" t="s">
        <v>64925</v>
      </c>
      <c r="H25327" s="2" t="s">
        <v>64926</v>
      </c>
      <c r="I25327" s="2" t="s">
        <v>64927</v>
      </c>
      <c r="J25327">
        <v>3.3</v>
      </c>
      <c r="L25327">
        <v>2022</v>
      </c>
      <c r="N25327" s="2" t="s">
        <v>982</v>
      </c>
      <c r="O25327" s="2" t="s">
        <v>983</v>
      </c>
    </row>
    <row r="25328" spans="1:15" x14ac:dyDescent="0.25">
      <c r="A25328" s="2" t="s">
        <v>54171</v>
      </c>
      <c r="B25328" s="2" t="s">
        <v>54171</v>
      </c>
      <c r="C25328" s="2" t="s">
        <v>54172</v>
      </c>
      <c r="D25328" s="1">
        <v>44883</v>
      </c>
      <c r="E25328" s="2" t="s">
        <v>17</v>
      </c>
      <c r="F25328" s="2" t="s">
        <v>64929</v>
      </c>
      <c r="G25328" s="2" t="s">
        <v>64925</v>
      </c>
      <c r="H25328" s="2" t="s">
        <v>64926</v>
      </c>
      <c r="I25328" s="2" t="s">
        <v>64927</v>
      </c>
      <c r="J25328">
        <v>3.5</v>
      </c>
      <c r="L25328">
        <v>2022</v>
      </c>
      <c r="N25328" s="2" t="s">
        <v>982</v>
      </c>
      <c r="O25328" s="2" t="s">
        <v>983</v>
      </c>
    </row>
    <row r="25329" spans="1:15" x14ac:dyDescent="0.25">
      <c r="A25329" s="2" t="s">
        <v>71913</v>
      </c>
      <c r="B25329" s="2" t="s">
        <v>71913</v>
      </c>
      <c r="C25329" s="2" t="s">
        <v>54173</v>
      </c>
      <c r="D25329" s="1">
        <v>44883</v>
      </c>
      <c r="E25329" s="2" t="s">
        <v>17</v>
      </c>
      <c r="F25329" s="2" t="s">
        <v>64929</v>
      </c>
      <c r="G25329" s="2" t="s">
        <v>64925</v>
      </c>
      <c r="H25329" s="2" t="s">
        <v>64926</v>
      </c>
      <c r="I25329" s="2" t="s">
        <v>64927</v>
      </c>
      <c r="J25329">
        <v>3.2</v>
      </c>
      <c r="L25329">
        <v>2022</v>
      </c>
      <c r="N25329" s="2" t="s">
        <v>982</v>
      </c>
      <c r="O25329" s="2" t="s">
        <v>983</v>
      </c>
    </row>
    <row r="25330" spans="1:15" x14ac:dyDescent="0.25">
      <c r="A25330" s="2" t="s">
        <v>71914</v>
      </c>
      <c r="B25330" s="2" t="s">
        <v>71914</v>
      </c>
      <c r="C25330" s="2" t="s">
        <v>54174</v>
      </c>
      <c r="D25330" s="1">
        <v>44886</v>
      </c>
      <c r="E25330" s="2" t="s">
        <v>17</v>
      </c>
      <c r="F25330" s="2" t="s">
        <v>64929</v>
      </c>
      <c r="G25330" s="2" t="s">
        <v>64925</v>
      </c>
      <c r="H25330" s="2" t="s">
        <v>64926</v>
      </c>
      <c r="I25330" s="2" t="s">
        <v>64927</v>
      </c>
      <c r="J25330">
        <v>3.7</v>
      </c>
      <c r="L25330">
        <v>2022</v>
      </c>
      <c r="N25330" s="2" t="s">
        <v>982</v>
      </c>
      <c r="O25330" s="2" t="s">
        <v>983</v>
      </c>
    </row>
    <row r="25331" spans="1:15" x14ac:dyDescent="0.25">
      <c r="A25331" s="2" t="s">
        <v>71915</v>
      </c>
      <c r="B25331" s="2" t="s">
        <v>71915</v>
      </c>
      <c r="C25331" s="2" t="s">
        <v>54175</v>
      </c>
      <c r="D25331" s="1">
        <v>44886</v>
      </c>
      <c r="E25331" s="2" t="s">
        <v>17</v>
      </c>
      <c r="F25331" s="2" t="s">
        <v>64929</v>
      </c>
      <c r="G25331" s="2" t="s">
        <v>64925</v>
      </c>
      <c r="H25331" s="2" t="s">
        <v>64926</v>
      </c>
      <c r="I25331" s="2" t="s">
        <v>64927</v>
      </c>
      <c r="J25331">
        <v>4</v>
      </c>
      <c r="L25331">
        <v>2022</v>
      </c>
      <c r="N25331" s="2" t="s">
        <v>982</v>
      </c>
      <c r="O25331" s="2" t="s">
        <v>983</v>
      </c>
    </row>
    <row r="25332" spans="1:15" x14ac:dyDescent="0.25">
      <c r="A25332" s="2" t="s">
        <v>71916</v>
      </c>
      <c r="B25332" s="2" t="s">
        <v>71916</v>
      </c>
      <c r="C25332" s="2" t="s">
        <v>54176</v>
      </c>
      <c r="D25332" s="1">
        <v>44697</v>
      </c>
      <c r="E25332" s="2" t="s">
        <v>17</v>
      </c>
      <c r="F25332" s="2" t="s">
        <v>64929</v>
      </c>
      <c r="G25332" s="2" t="s">
        <v>64925</v>
      </c>
      <c r="H25332" s="2" t="s">
        <v>64926</v>
      </c>
      <c r="I25332" s="2" t="s">
        <v>64927</v>
      </c>
      <c r="J25332">
        <v>3</v>
      </c>
      <c r="L25332">
        <v>2021</v>
      </c>
      <c r="N25332" s="2" t="s">
        <v>982</v>
      </c>
      <c r="O25332" s="2" t="s">
        <v>983</v>
      </c>
    </row>
    <row r="25333" spans="1:15" x14ac:dyDescent="0.25">
      <c r="A25333" s="2" t="s">
        <v>54177</v>
      </c>
      <c r="B25333" s="2" t="s">
        <v>54177</v>
      </c>
      <c r="C25333" s="2" t="s">
        <v>54178</v>
      </c>
      <c r="D25333" s="1">
        <v>44883</v>
      </c>
      <c r="E25333" s="2" t="s">
        <v>17</v>
      </c>
      <c r="F25333" s="2" t="s">
        <v>64929</v>
      </c>
      <c r="G25333" s="2" t="s">
        <v>64925</v>
      </c>
      <c r="H25333" s="2" t="s">
        <v>64926</v>
      </c>
      <c r="I25333" s="2" t="s">
        <v>64927</v>
      </c>
      <c r="J25333">
        <v>4.3</v>
      </c>
      <c r="L25333">
        <v>2022</v>
      </c>
      <c r="N25333" s="2" t="s">
        <v>982</v>
      </c>
      <c r="O25333" s="2" t="s">
        <v>983</v>
      </c>
    </row>
    <row r="25334" spans="1:15" x14ac:dyDescent="0.25">
      <c r="A25334" s="2" t="s">
        <v>54179</v>
      </c>
      <c r="B25334" s="2" t="s">
        <v>54179</v>
      </c>
      <c r="C25334" s="2" t="s">
        <v>54180</v>
      </c>
      <c r="D25334" s="1">
        <v>44649</v>
      </c>
      <c r="E25334" s="2" t="s">
        <v>17</v>
      </c>
      <c r="F25334" s="2" t="s">
        <v>64929</v>
      </c>
      <c r="G25334" s="2" t="s">
        <v>64925</v>
      </c>
      <c r="H25334" s="2" t="s">
        <v>64926</v>
      </c>
      <c r="I25334" s="2" t="s">
        <v>64927</v>
      </c>
      <c r="J25334">
        <v>3.6</v>
      </c>
      <c r="L25334">
        <v>2022</v>
      </c>
      <c r="N25334" s="2" t="s">
        <v>71201</v>
      </c>
      <c r="O25334" s="2" t="s">
        <v>64928</v>
      </c>
    </row>
    <row r="25335" spans="1:15" x14ac:dyDescent="0.25">
      <c r="A25335" s="2" t="s">
        <v>54181</v>
      </c>
      <c r="B25335" s="2" t="s">
        <v>54181</v>
      </c>
      <c r="C25335" s="2" t="s">
        <v>54182</v>
      </c>
      <c r="D25335" s="1">
        <v>44658</v>
      </c>
      <c r="E25335" s="2" t="s">
        <v>17</v>
      </c>
      <c r="F25335" s="2" t="s">
        <v>64929</v>
      </c>
      <c r="G25335" s="2" t="s">
        <v>64925</v>
      </c>
      <c r="H25335" s="2" t="s">
        <v>64926</v>
      </c>
      <c r="I25335" s="2" t="s">
        <v>64927</v>
      </c>
      <c r="J25335">
        <v>3.2</v>
      </c>
      <c r="L25335">
        <v>2022</v>
      </c>
      <c r="N25335" s="2" t="s">
        <v>982</v>
      </c>
      <c r="O25335" s="2" t="s">
        <v>983</v>
      </c>
    </row>
    <row r="25336" spans="1:15" x14ac:dyDescent="0.25">
      <c r="A25336" s="2" t="s">
        <v>54183</v>
      </c>
      <c r="B25336" s="2" t="s">
        <v>54183</v>
      </c>
      <c r="C25336" s="2" t="s">
        <v>54184</v>
      </c>
      <c r="D25336" s="1">
        <v>44658</v>
      </c>
      <c r="E25336" s="2" t="s">
        <v>17</v>
      </c>
      <c r="F25336" s="2" t="s">
        <v>64929</v>
      </c>
      <c r="G25336" s="2" t="s">
        <v>64925</v>
      </c>
      <c r="H25336" s="2" t="s">
        <v>64926</v>
      </c>
      <c r="I25336" s="2" t="s">
        <v>64927</v>
      </c>
      <c r="J25336">
        <v>2.7</v>
      </c>
      <c r="L25336">
        <v>2022</v>
      </c>
      <c r="N25336" s="2" t="s">
        <v>982</v>
      </c>
      <c r="O25336" s="2" t="s">
        <v>983</v>
      </c>
    </row>
    <row r="25337" spans="1:15" x14ac:dyDescent="0.25">
      <c r="A25337" s="2" t="s">
        <v>54185</v>
      </c>
      <c r="B25337" s="2" t="s">
        <v>54185</v>
      </c>
      <c r="C25337" s="2" t="s">
        <v>54186</v>
      </c>
      <c r="D25337" s="1">
        <v>44697</v>
      </c>
      <c r="E25337" s="2" t="s">
        <v>17</v>
      </c>
      <c r="F25337" s="2" t="s">
        <v>64929</v>
      </c>
      <c r="G25337" s="2" t="s">
        <v>64925</v>
      </c>
      <c r="H25337" s="2" t="s">
        <v>64926</v>
      </c>
      <c r="I25337" s="2" t="s">
        <v>64927</v>
      </c>
      <c r="J25337">
        <v>2.6</v>
      </c>
      <c r="L25337">
        <v>2022</v>
      </c>
      <c r="N25337" s="2" t="s">
        <v>982</v>
      </c>
      <c r="O25337" s="2" t="s">
        <v>983</v>
      </c>
    </row>
    <row r="25338" spans="1:15" x14ac:dyDescent="0.25">
      <c r="A25338" s="2" t="s">
        <v>54187</v>
      </c>
      <c r="B25338" s="2" t="s">
        <v>54187</v>
      </c>
      <c r="C25338" s="2" t="s">
        <v>54188</v>
      </c>
      <c r="D25338" s="1">
        <v>44628</v>
      </c>
      <c r="E25338" s="2" t="s">
        <v>17</v>
      </c>
      <c r="F25338" s="2" t="s">
        <v>64929</v>
      </c>
      <c r="G25338" s="2" t="s">
        <v>64925</v>
      </c>
      <c r="H25338" s="2" t="s">
        <v>64926</v>
      </c>
      <c r="I25338" s="2" t="s">
        <v>64927</v>
      </c>
      <c r="J25338">
        <v>3.5</v>
      </c>
      <c r="L25338">
        <v>2021</v>
      </c>
      <c r="N25338" s="2" t="s">
        <v>982</v>
      </c>
      <c r="O25338" s="2" t="s">
        <v>983</v>
      </c>
    </row>
    <row r="25339" spans="1:15" x14ac:dyDescent="0.25">
      <c r="A25339" s="2" t="s">
        <v>54189</v>
      </c>
      <c r="B25339" s="2" t="s">
        <v>54189</v>
      </c>
      <c r="C25339" s="2" t="s">
        <v>54190</v>
      </c>
      <c r="D25339" s="1">
        <v>44732</v>
      </c>
      <c r="E25339" s="2" t="s">
        <v>17</v>
      </c>
      <c r="F25339" s="2" t="s">
        <v>64929</v>
      </c>
      <c r="G25339" s="2" t="s">
        <v>64925</v>
      </c>
      <c r="H25339" s="2" t="s">
        <v>64926</v>
      </c>
      <c r="I25339" s="2" t="s">
        <v>64927</v>
      </c>
      <c r="J25339">
        <v>5.2</v>
      </c>
      <c r="L25339">
        <v>2021</v>
      </c>
      <c r="N25339" s="2" t="s">
        <v>982</v>
      </c>
      <c r="O25339" s="2" t="s">
        <v>983</v>
      </c>
    </row>
    <row r="25340" spans="1:15" x14ac:dyDescent="0.25">
      <c r="A25340" s="2" t="s">
        <v>54191</v>
      </c>
      <c r="B25340" s="2" t="s">
        <v>54191</v>
      </c>
      <c r="C25340" s="2" t="s">
        <v>54192</v>
      </c>
      <c r="D25340" s="1">
        <v>44894</v>
      </c>
      <c r="E25340" s="2" t="s">
        <v>17</v>
      </c>
      <c r="F25340" s="2" t="s">
        <v>64931</v>
      </c>
      <c r="G25340" s="2" t="s">
        <v>64925</v>
      </c>
      <c r="H25340" s="2" t="s">
        <v>64926</v>
      </c>
      <c r="I25340" s="2" t="s">
        <v>64936</v>
      </c>
      <c r="J25340">
        <v>960</v>
      </c>
      <c r="K25340">
        <v>16</v>
      </c>
      <c r="L25340">
        <v>2018</v>
      </c>
      <c r="M25340">
        <v>2019</v>
      </c>
      <c r="N25340" s="2" t="s">
        <v>528</v>
      </c>
      <c r="O25340" s="2" t="s">
        <v>529</v>
      </c>
    </row>
    <row r="25341" spans="1:15" x14ac:dyDescent="0.25">
      <c r="A25341" s="2" t="s">
        <v>54193</v>
      </c>
      <c r="B25341" s="2" t="s">
        <v>54193</v>
      </c>
      <c r="C25341" s="2" t="s">
        <v>54194</v>
      </c>
      <c r="D25341" s="1">
        <v>44732</v>
      </c>
      <c r="E25341" s="2" t="s">
        <v>17</v>
      </c>
      <c r="F25341" s="2" t="s">
        <v>64929</v>
      </c>
      <c r="G25341" s="2" t="s">
        <v>64925</v>
      </c>
      <c r="H25341" s="2" t="s">
        <v>64926</v>
      </c>
      <c r="I25341" s="2" t="s">
        <v>64927</v>
      </c>
      <c r="J25341">
        <v>2.2000000000000002</v>
      </c>
      <c r="L25341">
        <v>2021</v>
      </c>
      <c r="N25341" s="2" t="s">
        <v>982</v>
      </c>
      <c r="O25341" s="2" t="s">
        <v>983</v>
      </c>
    </row>
    <row r="25342" spans="1:15" x14ac:dyDescent="0.25">
      <c r="A25342" s="2" t="s">
        <v>54195</v>
      </c>
      <c r="B25342" s="2" t="s">
        <v>54195</v>
      </c>
      <c r="C25342" s="2" t="s">
        <v>54196</v>
      </c>
      <c r="D25342" s="1">
        <v>44810</v>
      </c>
      <c r="E25342" s="2" t="s">
        <v>17</v>
      </c>
      <c r="F25342" s="2" t="s">
        <v>64929</v>
      </c>
      <c r="G25342" s="2" t="s">
        <v>64925</v>
      </c>
      <c r="H25342" s="2" t="s">
        <v>64926</v>
      </c>
      <c r="I25342" s="2" t="s">
        <v>64927</v>
      </c>
      <c r="J25342">
        <v>3.7</v>
      </c>
      <c r="L25342">
        <v>2022</v>
      </c>
      <c r="N25342" s="2" t="s">
        <v>982</v>
      </c>
      <c r="O25342" s="2" t="s">
        <v>983</v>
      </c>
    </row>
    <row r="25343" spans="1:15" x14ac:dyDescent="0.25">
      <c r="A25343" s="2" t="s">
        <v>54197</v>
      </c>
      <c r="B25343" s="2" t="s">
        <v>54197</v>
      </c>
      <c r="C25343" s="2" t="s">
        <v>54198</v>
      </c>
      <c r="D25343" s="1">
        <v>44732</v>
      </c>
      <c r="E25343" s="2" t="s">
        <v>17</v>
      </c>
      <c r="F25343" s="2" t="s">
        <v>64929</v>
      </c>
      <c r="G25343" s="2" t="s">
        <v>64925</v>
      </c>
      <c r="H25343" s="2" t="s">
        <v>64926</v>
      </c>
      <c r="I25343" s="2" t="s">
        <v>64927</v>
      </c>
      <c r="J25343">
        <v>2.9</v>
      </c>
      <c r="L25343">
        <v>2021</v>
      </c>
      <c r="N25343" s="2" t="s">
        <v>982</v>
      </c>
      <c r="O25343" s="2" t="s">
        <v>983</v>
      </c>
    </row>
    <row r="25344" spans="1:15" x14ac:dyDescent="0.25">
      <c r="A25344" s="2" t="s">
        <v>54199</v>
      </c>
      <c r="B25344" s="2" t="s">
        <v>54199</v>
      </c>
      <c r="C25344" s="2" t="s">
        <v>54200</v>
      </c>
      <c r="D25344" s="1">
        <v>44628</v>
      </c>
      <c r="E25344" s="2" t="s">
        <v>17</v>
      </c>
      <c r="F25344" s="2" t="s">
        <v>64929</v>
      </c>
      <c r="G25344" s="2" t="s">
        <v>64925</v>
      </c>
      <c r="H25344" s="2" t="s">
        <v>64926</v>
      </c>
      <c r="I25344" s="2" t="s">
        <v>64927</v>
      </c>
      <c r="J25344">
        <v>4.0999999999999996</v>
      </c>
      <c r="L25344">
        <v>2022</v>
      </c>
      <c r="N25344" s="2" t="s">
        <v>982</v>
      </c>
      <c r="O25344" s="2" t="s">
        <v>983</v>
      </c>
    </row>
    <row r="25345" spans="1:15" x14ac:dyDescent="0.25">
      <c r="A25345" s="2" t="s">
        <v>54201</v>
      </c>
      <c r="B25345" s="2" t="s">
        <v>54202</v>
      </c>
      <c r="C25345" s="2" t="s">
        <v>54203</v>
      </c>
      <c r="D25345" s="1">
        <v>44722</v>
      </c>
      <c r="E25345" s="2" t="s">
        <v>17</v>
      </c>
      <c r="F25345" s="2" t="s">
        <v>64931</v>
      </c>
      <c r="G25345" s="2" t="s">
        <v>64925</v>
      </c>
      <c r="H25345" s="2" t="s">
        <v>64926</v>
      </c>
      <c r="I25345" s="2" t="s">
        <v>64927</v>
      </c>
      <c r="J25345">
        <v>96</v>
      </c>
      <c r="L25345">
        <v>2022</v>
      </c>
      <c r="N25345" s="2" t="s">
        <v>29</v>
      </c>
      <c r="O25345" s="2" t="s">
        <v>30</v>
      </c>
    </row>
    <row r="25346" spans="1:15" x14ac:dyDescent="0.25">
      <c r="A25346" s="2" t="s">
        <v>54204</v>
      </c>
      <c r="B25346" s="2" t="s">
        <v>54204</v>
      </c>
      <c r="C25346" s="2" t="s">
        <v>54205</v>
      </c>
      <c r="D25346" s="1">
        <v>44573</v>
      </c>
      <c r="E25346" s="2" t="s">
        <v>17</v>
      </c>
      <c r="F25346" s="2" t="s">
        <v>64929</v>
      </c>
      <c r="G25346" s="2" t="s">
        <v>64925</v>
      </c>
      <c r="H25346" s="2" t="s">
        <v>64926</v>
      </c>
      <c r="I25346" s="2" t="s">
        <v>64927</v>
      </c>
      <c r="J25346">
        <v>65</v>
      </c>
      <c r="L25346">
        <v>2020</v>
      </c>
      <c r="N25346" s="2" t="s">
        <v>982</v>
      </c>
      <c r="O25346" s="2" t="s">
        <v>983</v>
      </c>
    </row>
    <row r="25347" spans="1:15" x14ac:dyDescent="0.25">
      <c r="A25347" s="2" t="s">
        <v>54206</v>
      </c>
      <c r="B25347" s="2" t="s">
        <v>54206</v>
      </c>
      <c r="C25347" s="2" t="s">
        <v>54207</v>
      </c>
      <c r="D25347" s="1">
        <v>44732</v>
      </c>
      <c r="E25347" s="2" t="s">
        <v>17</v>
      </c>
      <c r="F25347" s="2" t="s">
        <v>64929</v>
      </c>
      <c r="G25347" s="2" t="s">
        <v>64925</v>
      </c>
      <c r="H25347" s="2" t="s">
        <v>64926</v>
      </c>
      <c r="I25347" s="2" t="s">
        <v>64927</v>
      </c>
      <c r="J25347">
        <v>3.8</v>
      </c>
      <c r="L25347">
        <v>2021</v>
      </c>
      <c r="N25347" s="2" t="s">
        <v>982</v>
      </c>
      <c r="O25347" s="2" t="s">
        <v>983</v>
      </c>
    </row>
    <row r="25348" spans="1:15" x14ac:dyDescent="0.25">
      <c r="A25348" s="2" t="s">
        <v>71917</v>
      </c>
      <c r="B25348" s="2" t="s">
        <v>71917</v>
      </c>
      <c r="C25348" s="2" t="s">
        <v>54208</v>
      </c>
      <c r="D25348" s="1">
        <v>44886</v>
      </c>
      <c r="E25348" s="2" t="s">
        <v>17</v>
      </c>
      <c r="F25348" s="2" t="s">
        <v>64929</v>
      </c>
      <c r="G25348" s="2" t="s">
        <v>64925</v>
      </c>
      <c r="H25348" s="2" t="s">
        <v>64926</v>
      </c>
      <c r="I25348" s="2" t="s">
        <v>64927</v>
      </c>
      <c r="J25348">
        <v>3.5</v>
      </c>
      <c r="L25348">
        <v>2022</v>
      </c>
      <c r="N25348" s="2" t="s">
        <v>982</v>
      </c>
      <c r="O25348" s="2" t="s">
        <v>983</v>
      </c>
    </row>
    <row r="25349" spans="1:15" x14ac:dyDescent="0.25">
      <c r="A25349" s="2" t="s">
        <v>54209</v>
      </c>
      <c r="B25349" s="2" t="s">
        <v>54209</v>
      </c>
      <c r="C25349" s="2" t="s">
        <v>54210</v>
      </c>
      <c r="D25349" s="1">
        <v>44581</v>
      </c>
      <c r="E25349" s="2" t="s">
        <v>17</v>
      </c>
      <c r="F25349" s="2" t="s">
        <v>64929</v>
      </c>
      <c r="G25349" s="2" t="s">
        <v>64925</v>
      </c>
      <c r="H25349" s="2" t="s">
        <v>64926</v>
      </c>
      <c r="I25349" s="2" t="s">
        <v>64927</v>
      </c>
      <c r="J25349">
        <v>4.8</v>
      </c>
      <c r="L25349">
        <v>2021</v>
      </c>
      <c r="N25349" s="2" t="s">
        <v>982</v>
      </c>
      <c r="O25349" s="2" t="s">
        <v>983</v>
      </c>
    </row>
    <row r="25350" spans="1:15" x14ac:dyDescent="0.25">
      <c r="A25350" s="2" t="s">
        <v>54211</v>
      </c>
      <c r="B25350" s="2" t="s">
        <v>54212</v>
      </c>
      <c r="C25350" s="2" t="s">
        <v>54213</v>
      </c>
      <c r="D25350" s="1">
        <v>44812</v>
      </c>
      <c r="E25350" s="2" t="s">
        <v>17</v>
      </c>
      <c r="F25350" s="2" t="s">
        <v>64938</v>
      </c>
      <c r="G25350" s="2" t="s">
        <v>64925</v>
      </c>
      <c r="H25350" s="2" t="s">
        <v>64926</v>
      </c>
      <c r="I25350" s="2" t="s">
        <v>64927</v>
      </c>
      <c r="J25350">
        <v>88</v>
      </c>
      <c r="L25350">
        <v>2021</v>
      </c>
      <c r="N25350" s="2" t="s">
        <v>165</v>
      </c>
      <c r="O25350" s="2" t="s">
        <v>166</v>
      </c>
    </row>
    <row r="25351" spans="1:15" x14ac:dyDescent="0.25">
      <c r="A25351" s="2" t="s">
        <v>54214</v>
      </c>
      <c r="B25351" s="2" t="s">
        <v>54214</v>
      </c>
      <c r="C25351" s="2" t="s">
        <v>54215</v>
      </c>
      <c r="D25351" s="1">
        <v>44767</v>
      </c>
      <c r="E25351" s="2" t="s">
        <v>17</v>
      </c>
      <c r="F25351" s="2" t="s">
        <v>64929</v>
      </c>
      <c r="G25351" s="2" t="s">
        <v>64925</v>
      </c>
      <c r="H25351" s="2" t="s">
        <v>64926</v>
      </c>
      <c r="I25351" s="2" t="s">
        <v>64927</v>
      </c>
      <c r="J25351">
        <v>2.9</v>
      </c>
      <c r="L25351">
        <v>2022</v>
      </c>
      <c r="N25351" s="2" t="s">
        <v>982</v>
      </c>
      <c r="O25351" s="2" t="s">
        <v>983</v>
      </c>
    </row>
    <row r="25352" spans="1:15" x14ac:dyDescent="0.25">
      <c r="A25352" s="2" t="s">
        <v>54216</v>
      </c>
      <c r="B25352" s="2" t="s">
        <v>54216</v>
      </c>
      <c r="C25352" s="2" t="s">
        <v>54217</v>
      </c>
      <c r="D25352" s="1">
        <v>44732</v>
      </c>
      <c r="E25352" s="2" t="s">
        <v>17</v>
      </c>
      <c r="F25352" s="2" t="s">
        <v>64938</v>
      </c>
      <c r="G25352" s="2" t="s">
        <v>64925</v>
      </c>
      <c r="H25352" s="2" t="s">
        <v>64926</v>
      </c>
      <c r="I25352" s="2" t="s">
        <v>64944</v>
      </c>
      <c r="J25352">
        <v>390</v>
      </c>
      <c r="K25352">
        <v>13</v>
      </c>
      <c r="L25352">
        <v>2021</v>
      </c>
      <c r="M25352">
        <v>2021</v>
      </c>
      <c r="N25352" s="2" t="s">
        <v>982</v>
      </c>
      <c r="O25352" s="2" t="s">
        <v>983</v>
      </c>
    </row>
    <row r="25353" spans="1:15" x14ac:dyDescent="0.25">
      <c r="A25353" s="2" t="s">
        <v>54218</v>
      </c>
      <c r="B25353" s="2" t="s">
        <v>54218</v>
      </c>
      <c r="C25353" s="2" t="s">
        <v>54219</v>
      </c>
      <c r="D25353" s="1">
        <v>44580</v>
      </c>
      <c r="E25353" s="2" t="s">
        <v>17</v>
      </c>
      <c r="F25353" s="2" t="s">
        <v>64929</v>
      </c>
      <c r="G25353" s="2" t="s">
        <v>64925</v>
      </c>
      <c r="H25353" s="2" t="s">
        <v>64926</v>
      </c>
      <c r="I25353" s="2" t="s">
        <v>64927</v>
      </c>
      <c r="J25353">
        <v>3.3</v>
      </c>
      <c r="L25353">
        <v>2021</v>
      </c>
      <c r="N25353" s="2" t="s">
        <v>982</v>
      </c>
      <c r="O25353" s="2" t="s">
        <v>983</v>
      </c>
    </row>
    <row r="25354" spans="1:15" x14ac:dyDescent="0.25">
      <c r="A25354" s="2" t="s">
        <v>54220</v>
      </c>
      <c r="B25354" s="2" t="s">
        <v>54221</v>
      </c>
      <c r="C25354" s="2" t="s">
        <v>54222</v>
      </c>
      <c r="D25354" s="1">
        <v>44887</v>
      </c>
      <c r="E25354" s="2" t="s">
        <v>17</v>
      </c>
      <c r="F25354" s="2" t="s">
        <v>64931</v>
      </c>
      <c r="G25354" s="2" t="s">
        <v>64925</v>
      </c>
      <c r="H25354" s="2" t="s">
        <v>64926</v>
      </c>
      <c r="I25354" s="2" t="s">
        <v>64927</v>
      </c>
      <c r="J25354">
        <v>88</v>
      </c>
      <c r="L25354">
        <v>2022</v>
      </c>
      <c r="N25354" s="2" t="s">
        <v>150</v>
      </c>
      <c r="O25354" s="2" t="s">
        <v>151</v>
      </c>
    </row>
    <row r="25355" spans="1:15" x14ac:dyDescent="0.25">
      <c r="A25355" s="2" t="s">
        <v>54223</v>
      </c>
      <c r="B25355" s="2" t="s">
        <v>54223</v>
      </c>
      <c r="C25355" s="2" t="s">
        <v>54224</v>
      </c>
      <c r="D25355" s="1">
        <v>44767</v>
      </c>
      <c r="E25355" s="2" t="s">
        <v>17</v>
      </c>
      <c r="F25355" s="2" t="s">
        <v>64929</v>
      </c>
      <c r="G25355" s="2" t="s">
        <v>64925</v>
      </c>
      <c r="H25355" s="2" t="s">
        <v>64926</v>
      </c>
      <c r="I25355" s="2" t="s">
        <v>64927</v>
      </c>
      <c r="J25355">
        <v>3.5</v>
      </c>
      <c r="L25355">
        <v>2021</v>
      </c>
      <c r="N25355" s="2" t="s">
        <v>982</v>
      </c>
      <c r="O25355" s="2" t="s">
        <v>983</v>
      </c>
    </row>
    <row r="25356" spans="1:15" x14ac:dyDescent="0.25">
      <c r="A25356" s="2" t="s">
        <v>54225</v>
      </c>
      <c r="B25356" s="2" t="s">
        <v>54225</v>
      </c>
      <c r="C25356" s="2" t="s">
        <v>54226</v>
      </c>
      <c r="D25356" s="1">
        <v>44841</v>
      </c>
      <c r="E25356" s="2" t="s">
        <v>17</v>
      </c>
      <c r="F25356" s="2" t="s">
        <v>64929</v>
      </c>
      <c r="G25356" s="2" t="s">
        <v>64925</v>
      </c>
      <c r="H25356" s="2" t="s">
        <v>64926</v>
      </c>
      <c r="I25356" s="2" t="s">
        <v>64927</v>
      </c>
      <c r="J25356">
        <v>4</v>
      </c>
      <c r="L25356">
        <v>2022</v>
      </c>
      <c r="N25356" s="2" t="s">
        <v>982</v>
      </c>
      <c r="O25356" s="2" t="s">
        <v>983</v>
      </c>
    </row>
    <row r="25357" spans="1:15" x14ac:dyDescent="0.25">
      <c r="A25357" s="2" t="s">
        <v>54227</v>
      </c>
      <c r="B25357" s="2" t="s">
        <v>54227</v>
      </c>
      <c r="C25357" s="2" t="s">
        <v>54228</v>
      </c>
      <c r="D25357" s="1">
        <v>44810</v>
      </c>
      <c r="E25357" s="2" t="s">
        <v>17</v>
      </c>
      <c r="F25357" s="2" t="s">
        <v>64929</v>
      </c>
      <c r="G25357" s="2" t="s">
        <v>64925</v>
      </c>
      <c r="H25357" s="2" t="s">
        <v>64926</v>
      </c>
      <c r="I25357" s="2" t="s">
        <v>64927</v>
      </c>
      <c r="J25357">
        <v>2.9</v>
      </c>
      <c r="L25357">
        <v>2022</v>
      </c>
      <c r="N25357" s="2" t="s">
        <v>982</v>
      </c>
      <c r="O25357" s="2" t="s">
        <v>983</v>
      </c>
    </row>
    <row r="25358" spans="1:15" x14ac:dyDescent="0.25">
      <c r="A25358" s="2" t="s">
        <v>54229</v>
      </c>
      <c r="B25358" s="2" t="s">
        <v>54229</v>
      </c>
      <c r="C25358" s="2" t="s">
        <v>54230</v>
      </c>
      <c r="D25358" s="1">
        <v>44810</v>
      </c>
      <c r="E25358" s="2" t="s">
        <v>17</v>
      </c>
      <c r="F25358" s="2" t="s">
        <v>64929</v>
      </c>
      <c r="G25358" s="2" t="s">
        <v>64925</v>
      </c>
      <c r="H25358" s="2" t="s">
        <v>64926</v>
      </c>
      <c r="I25358" s="2" t="s">
        <v>64927</v>
      </c>
      <c r="J25358">
        <v>2.7</v>
      </c>
      <c r="L25358">
        <v>2022</v>
      </c>
      <c r="N25358" s="2" t="s">
        <v>982</v>
      </c>
      <c r="O25358" s="2" t="s">
        <v>983</v>
      </c>
    </row>
    <row r="25359" spans="1:15" x14ac:dyDescent="0.25">
      <c r="A25359" s="2" t="s">
        <v>54231</v>
      </c>
      <c r="B25359" s="2" t="s">
        <v>54232</v>
      </c>
      <c r="C25359" s="2" t="s">
        <v>54233</v>
      </c>
      <c r="D25359" s="1">
        <v>44875</v>
      </c>
      <c r="E25359" s="2" t="s">
        <v>17</v>
      </c>
      <c r="F25359" s="2" t="s">
        <v>64931</v>
      </c>
      <c r="G25359" s="2" t="s">
        <v>64925</v>
      </c>
      <c r="H25359" s="2" t="s">
        <v>64926</v>
      </c>
      <c r="I25359" s="2" t="s">
        <v>64927</v>
      </c>
      <c r="J25359">
        <v>167</v>
      </c>
      <c r="L25359">
        <v>2022</v>
      </c>
      <c r="N25359" s="2" t="s">
        <v>1760</v>
      </c>
      <c r="O25359" s="2" t="s">
        <v>1761</v>
      </c>
    </row>
    <row r="25360" spans="1:15" x14ac:dyDescent="0.25">
      <c r="A25360" s="2" t="s">
        <v>54234</v>
      </c>
      <c r="B25360" s="2" t="s">
        <v>54234</v>
      </c>
      <c r="C25360" s="2" t="s">
        <v>54235</v>
      </c>
      <c r="D25360" s="1">
        <v>44810</v>
      </c>
      <c r="E25360" s="2" t="s">
        <v>17</v>
      </c>
      <c r="F25360" s="2" t="s">
        <v>64929</v>
      </c>
      <c r="G25360" s="2" t="s">
        <v>64925</v>
      </c>
      <c r="H25360" s="2" t="s">
        <v>64926</v>
      </c>
      <c r="I25360" s="2" t="s">
        <v>64927</v>
      </c>
      <c r="J25360">
        <v>2.9</v>
      </c>
      <c r="L25360">
        <v>2022</v>
      </c>
      <c r="N25360" s="2" t="s">
        <v>982</v>
      </c>
      <c r="O25360" s="2" t="s">
        <v>983</v>
      </c>
    </row>
    <row r="25361" spans="1:15" x14ac:dyDescent="0.25">
      <c r="A25361" s="2" t="s">
        <v>54236</v>
      </c>
      <c r="B25361" s="2" t="s">
        <v>54236</v>
      </c>
      <c r="C25361" s="2" t="s">
        <v>54237</v>
      </c>
      <c r="D25361" s="1">
        <v>44767</v>
      </c>
      <c r="E25361" s="2" t="s">
        <v>17</v>
      </c>
      <c r="F25361" s="2" t="s">
        <v>64929</v>
      </c>
      <c r="G25361" s="2" t="s">
        <v>64925</v>
      </c>
      <c r="H25361" s="2" t="s">
        <v>64926</v>
      </c>
      <c r="I25361" s="2" t="s">
        <v>64927</v>
      </c>
      <c r="J25361">
        <v>4.2</v>
      </c>
      <c r="L25361">
        <v>2022</v>
      </c>
      <c r="N25361" s="2" t="s">
        <v>982</v>
      </c>
      <c r="O25361" s="2" t="s">
        <v>983</v>
      </c>
    </row>
    <row r="25362" spans="1:15" x14ac:dyDescent="0.25">
      <c r="A25362" s="2" t="s">
        <v>71918</v>
      </c>
      <c r="B25362" s="2" t="s">
        <v>71918</v>
      </c>
      <c r="C25362" s="2" t="s">
        <v>54238</v>
      </c>
      <c r="D25362" s="1">
        <v>44697</v>
      </c>
      <c r="E25362" s="2" t="s">
        <v>17</v>
      </c>
      <c r="F25362" s="2" t="s">
        <v>64929</v>
      </c>
      <c r="G25362" s="2" t="s">
        <v>64925</v>
      </c>
      <c r="H25362" s="2" t="s">
        <v>64926</v>
      </c>
      <c r="I25362" s="2" t="s">
        <v>64927</v>
      </c>
      <c r="J25362">
        <v>4.0999999999999996</v>
      </c>
      <c r="L25362">
        <v>2021</v>
      </c>
      <c r="N25362" s="2" t="s">
        <v>982</v>
      </c>
      <c r="O25362" s="2" t="s">
        <v>983</v>
      </c>
    </row>
    <row r="25363" spans="1:15" x14ac:dyDescent="0.25">
      <c r="A25363" s="2" t="s">
        <v>54239</v>
      </c>
      <c r="B25363" s="2" t="s">
        <v>54239</v>
      </c>
      <c r="C25363" s="2" t="s">
        <v>54240</v>
      </c>
      <c r="D25363" s="1">
        <v>44732</v>
      </c>
      <c r="E25363" s="2" t="s">
        <v>17</v>
      </c>
      <c r="F25363" s="2" t="s">
        <v>64929</v>
      </c>
      <c r="G25363" s="2" t="s">
        <v>64925</v>
      </c>
      <c r="H25363" s="2" t="s">
        <v>64926</v>
      </c>
      <c r="I25363" s="2" t="s">
        <v>64927</v>
      </c>
      <c r="J25363">
        <v>3.8</v>
      </c>
      <c r="L25363">
        <v>2021</v>
      </c>
      <c r="N25363" s="2" t="s">
        <v>982</v>
      </c>
      <c r="O25363" s="2" t="s">
        <v>983</v>
      </c>
    </row>
    <row r="25364" spans="1:15" x14ac:dyDescent="0.25">
      <c r="A25364" s="2" t="s">
        <v>54241</v>
      </c>
      <c r="B25364" s="2" t="s">
        <v>54241</v>
      </c>
      <c r="C25364" s="2" t="s">
        <v>54242</v>
      </c>
      <c r="D25364" s="1">
        <v>44810</v>
      </c>
      <c r="E25364" s="2" t="s">
        <v>17</v>
      </c>
      <c r="F25364" s="2" t="s">
        <v>64929</v>
      </c>
      <c r="G25364" s="2" t="s">
        <v>64925</v>
      </c>
      <c r="H25364" s="2" t="s">
        <v>64926</v>
      </c>
      <c r="I25364" s="2" t="s">
        <v>64927</v>
      </c>
      <c r="J25364">
        <v>5.5</v>
      </c>
      <c r="L25364">
        <v>2022</v>
      </c>
      <c r="N25364" s="2" t="s">
        <v>982</v>
      </c>
      <c r="O25364" s="2" t="s">
        <v>983</v>
      </c>
    </row>
    <row r="25365" spans="1:15" x14ac:dyDescent="0.25">
      <c r="A25365" s="2" t="s">
        <v>54243</v>
      </c>
      <c r="B25365" s="2" t="s">
        <v>54243</v>
      </c>
      <c r="C25365" s="2" t="s">
        <v>54244</v>
      </c>
      <c r="D25365" s="1">
        <v>44922</v>
      </c>
      <c r="E25365" s="2" t="s">
        <v>17</v>
      </c>
      <c r="F25365" s="2" t="s">
        <v>64931</v>
      </c>
      <c r="G25365" s="2" t="s">
        <v>64925</v>
      </c>
      <c r="H25365" s="2" t="s">
        <v>64926</v>
      </c>
      <c r="I25365" s="2" t="s">
        <v>64927</v>
      </c>
      <c r="J25365">
        <v>94</v>
      </c>
      <c r="L25365">
        <v>2012</v>
      </c>
      <c r="N25365" s="2" t="s">
        <v>982</v>
      </c>
      <c r="O25365" s="2" t="s">
        <v>983</v>
      </c>
    </row>
    <row r="25366" spans="1:15" x14ac:dyDescent="0.25">
      <c r="A25366" s="2" t="s">
        <v>54245</v>
      </c>
      <c r="B25366" s="2" t="s">
        <v>64925</v>
      </c>
      <c r="C25366" s="2" t="s">
        <v>54246</v>
      </c>
      <c r="D25366" s="1">
        <v>44609</v>
      </c>
      <c r="E25366" s="2" t="s">
        <v>17</v>
      </c>
      <c r="F25366" s="2" t="s">
        <v>64931</v>
      </c>
      <c r="G25366" s="2" t="s">
        <v>64925</v>
      </c>
      <c r="H25366" s="2" t="s">
        <v>64926</v>
      </c>
      <c r="I25366" s="2" t="s">
        <v>64927</v>
      </c>
      <c r="J25366">
        <v>116</v>
      </c>
      <c r="L25366">
        <v>2005</v>
      </c>
      <c r="N25366" s="2" t="s">
        <v>71698</v>
      </c>
      <c r="O25366" s="2" t="s">
        <v>52937</v>
      </c>
    </row>
    <row r="25367" spans="1:15" x14ac:dyDescent="0.25">
      <c r="A25367" s="2" t="s">
        <v>71919</v>
      </c>
      <c r="B25367" s="2" t="s">
        <v>71919</v>
      </c>
      <c r="C25367" s="2" t="s">
        <v>54247</v>
      </c>
      <c r="D25367" s="1">
        <v>44841</v>
      </c>
      <c r="E25367" s="2" t="s">
        <v>17</v>
      </c>
      <c r="F25367" s="2" t="s">
        <v>64929</v>
      </c>
      <c r="G25367" s="2" t="s">
        <v>64925</v>
      </c>
      <c r="H25367" s="2" t="s">
        <v>64926</v>
      </c>
      <c r="I25367" s="2" t="s">
        <v>64927</v>
      </c>
      <c r="J25367">
        <v>2.9</v>
      </c>
      <c r="L25367">
        <v>2022</v>
      </c>
      <c r="N25367" s="2" t="s">
        <v>982</v>
      </c>
      <c r="O25367" s="2" t="s">
        <v>983</v>
      </c>
    </row>
    <row r="25368" spans="1:15" x14ac:dyDescent="0.25">
      <c r="A25368" s="2" t="s">
        <v>71920</v>
      </c>
      <c r="B25368" s="2" t="s">
        <v>71920</v>
      </c>
      <c r="C25368" s="2" t="s">
        <v>54248</v>
      </c>
      <c r="D25368" s="1">
        <v>44810</v>
      </c>
      <c r="E25368" s="2" t="s">
        <v>17</v>
      </c>
      <c r="F25368" s="2" t="s">
        <v>64929</v>
      </c>
      <c r="G25368" s="2" t="s">
        <v>64925</v>
      </c>
      <c r="H25368" s="2" t="s">
        <v>64926</v>
      </c>
      <c r="I25368" s="2" t="s">
        <v>64927</v>
      </c>
      <c r="J25368">
        <v>3.4</v>
      </c>
      <c r="L25368">
        <v>2022</v>
      </c>
      <c r="N25368" s="2" t="s">
        <v>982</v>
      </c>
      <c r="O25368" s="2" t="s">
        <v>983</v>
      </c>
    </row>
    <row r="25369" spans="1:15" x14ac:dyDescent="0.25">
      <c r="A25369" s="2" t="s">
        <v>71921</v>
      </c>
      <c r="B25369" s="2" t="s">
        <v>71921</v>
      </c>
      <c r="C25369" s="2" t="s">
        <v>54249</v>
      </c>
      <c r="D25369" s="1">
        <v>44732</v>
      </c>
      <c r="E25369" s="2" t="s">
        <v>17</v>
      </c>
      <c r="F25369" s="2" t="s">
        <v>64929</v>
      </c>
      <c r="G25369" s="2" t="s">
        <v>64925</v>
      </c>
      <c r="H25369" s="2" t="s">
        <v>64926</v>
      </c>
      <c r="I25369" s="2" t="s">
        <v>64927</v>
      </c>
      <c r="J25369">
        <v>2.4</v>
      </c>
      <c r="L25369">
        <v>2021</v>
      </c>
      <c r="N25369" s="2" t="s">
        <v>982</v>
      </c>
      <c r="O25369" s="2" t="s">
        <v>983</v>
      </c>
    </row>
    <row r="25370" spans="1:15" x14ac:dyDescent="0.25">
      <c r="A25370" s="2" t="s">
        <v>71922</v>
      </c>
      <c r="B25370" s="2" t="s">
        <v>71922</v>
      </c>
      <c r="C25370" s="2" t="s">
        <v>54250</v>
      </c>
      <c r="D25370" s="1">
        <v>44732</v>
      </c>
      <c r="E25370" s="2" t="s">
        <v>17</v>
      </c>
      <c r="F25370" s="2" t="s">
        <v>64929</v>
      </c>
      <c r="G25370" s="2" t="s">
        <v>64925</v>
      </c>
      <c r="H25370" s="2" t="s">
        <v>64926</v>
      </c>
      <c r="I25370" s="2" t="s">
        <v>64927</v>
      </c>
      <c r="J25370">
        <v>2.6</v>
      </c>
      <c r="L25370">
        <v>2021</v>
      </c>
      <c r="N25370" s="2" t="s">
        <v>982</v>
      </c>
      <c r="O25370" s="2" t="s">
        <v>983</v>
      </c>
    </row>
    <row r="25371" spans="1:15" x14ac:dyDescent="0.25">
      <c r="A25371" s="2" t="s">
        <v>71923</v>
      </c>
      <c r="B25371" s="2" t="s">
        <v>71923</v>
      </c>
      <c r="C25371" s="2" t="s">
        <v>54251</v>
      </c>
      <c r="D25371" s="1">
        <v>44767</v>
      </c>
      <c r="E25371" s="2" t="s">
        <v>17</v>
      </c>
      <c r="F25371" s="2" t="s">
        <v>64929</v>
      </c>
      <c r="G25371" s="2" t="s">
        <v>64925</v>
      </c>
      <c r="H25371" s="2" t="s">
        <v>64926</v>
      </c>
      <c r="I25371" s="2" t="s">
        <v>64927</v>
      </c>
      <c r="J25371">
        <v>3.3</v>
      </c>
      <c r="L25371">
        <v>2021</v>
      </c>
      <c r="N25371" s="2" t="s">
        <v>982</v>
      </c>
      <c r="O25371" s="2" t="s">
        <v>983</v>
      </c>
    </row>
    <row r="25372" spans="1:15" x14ac:dyDescent="0.25">
      <c r="A25372" s="2" t="s">
        <v>71924</v>
      </c>
      <c r="B25372" s="2" t="s">
        <v>71924</v>
      </c>
      <c r="C25372" s="2" t="s">
        <v>54252</v>
      </c>
      <c r="D25372" s="1">
        <v>44841</v>
      </c>
      <c r="E25372" s="2" t="s">
        <v>17</v>
      </c>
      <c r="F25372" s="2" t="s">
        <v>64929</v>
      </c>
      <c r="G25372" s="2" t="s">
        <v>64925</v>
      </c>
      <c r="H25372" s="2" t="s">
        <v>64926</v>
      </c>
      <c r="I25372" s="2" t="s">
        <v>64927</v>
      </c>
      <c r="J25372">
        <v>2.8</v>
      </c>
      <c r="L25372">
        <v>2022</v>
      </c>
      <c r="N25372" s="2" t="s">
        <v>982</v>
      </c>
      <c r="O25372" s="2" t="s">
        <v>983</v>
      </c>
    </row>
    <row r="25373" spans="1:15" x14ac:dyDescent="0.25">
      <c r="A25373" s="2" t="s">
        <v>54253</v>
      </c>
      <c r="B25373" s="2" t="s">
        <v>54253</v>
      </c>
      <c r="C25373" s="2" t="s">
        <v>54254</v>
      </c>
      <c r="D25373" s="1">
        <v>44886</v>
      </c>
      <c r="E25373" s="2" t="s">
        <v>17</v>
      </c>
      <c r="F25373" s="2" t="s">
        <v>64929</v>
      </c>
      <c r="G25373" s="2" t="s">
        <v>64925</v>
      </c>
      <c r="H25373" s="2" t="s">
        <v>64926</v>
      </c>
      <c r="I25373" s="2" t="s">
        <v>64927</v>
      </c>
      <c r="J25373">
        <v>2.5</v>
      </c>
      <c r="L25373">
        <v>2022</v>
      </c>
      <c r="N25373" s="2" t="s">
        <v>982</v>
      </c>
      <c r="O25373" s="2" t="s">
        <v>983</v>
      </c>
    </row>
    <row r="25374" spans="1:15" x14ac:dyDescent="0.25">
      <c r="A25374" s="2" t="s">
        <v>54255</v>
      </c>
      <c r="B25374" s="2" t="s">
        <v>54255</v>
      </c>
      <c r="C25374" s="2" t="s">
        <v>54256</v>
      </c>
      <c r="D25374" s="1">
        <v>44581</v>
      </c>
      <c r="E25374" s="2" t="s">
        <v>17</v>
      </c>
      <c r="F25374" s="2" t="s">
        <v>64929</v>
      </c>
      <c r="G25374" s="2" t="s">
        <v>64925</v>
      </c>
      <c r="H25374" s="2" t="s">
        <v>64926</v>
      </c>
      <c r="I25374" s="2" t="s">
        <v>64927</v>
      </c>
      <c r="J25374">
        <v>3.1</v>
      </c>
      <c r="L25374">
        <v>2022</v>
      </c>
      <c r="N25374" s="2" t="s">
        <v>982</v>
      </c>
      <c r="O25374" s="2" t="s">
        <v>983</v>
      </c>
    </row>
    <row r="25375" spans="1:15" x14ac:dyDescent="0.25">
      <c r="A25375" s="2" t="s">
        <v>54257</v>
      </c>
      <c r="B25375" s="2" t="s">
        <v>54257</v>
      </c>
      <c r="C25375" s="2" t="s">
        <v>54258</v>
      </c>
      <c r="D25375" s="1">
        <v>44886</v>
      </c>
      <c r="E25375" s="2" t="s">
        <v>17</v>
      </c>
      <c r="F25375" s="2" t="s">
        <v>64929</v>
      </c>
      <c r="G25375" s="2" t="s">
        <v>64925</v>
      </c>
      <c r="H25375" s="2" t="s">
        <v>64926</v>
      </c>
      <c r="I25375" s="2" t="s">
        <v>64927</v>
      </c>
      <c r="J25375">
        <v>2.6</v>
      </c>
      <c r="L25375">
        <v>2022</v>
      </c>
      <c r="N25375" s="2" t="s">
        <v>982</v>
      </c>
      <c r="O25375" s="2" t="s">
        <v>983</v>
      </c>
    </row>
    <row r="25376" spans="1:15" x14ac:dyDescent="0.25">
      <c r="A25376" s="2" t="s">
        <v>71925</v>
      </c>
      <c r="B25376" s="2" t="s">
        <v>71925</v>
      </c>
      <c r="C25376" s="2" t="s">
        <v>54259</v>
      </c>
      <c r="D25376" s="1">
        <v>44732</v>
      </c>
      <c r="E25376" s="2" t="s">
        <v>17</v>
      </c>
      <c r="F25376" s="2" t="s">
        <v>64929</v>
      </c>
      <c r="G25376" s="2" t="s">
        <v>64925</v>
      </c>
      <c r="H25376" s="2" t="s">
        <v>64926</v>
      </c>
      <c r="I25376" s="2" t="s">
        <v>64927</v>
      </c>
      <c r="J25376">
        <v>3</v>
      </c>
      <c r="L25376">
        <v>2021</v>
      </c>
      <c r="N25376" s="2" t="s">
        <v>982</v>
      </c>
      <c r="O25376" s="2" t="s">
        <v>983</v>
      </c>
    </row>
    <row r="25377" spans="1:15" x14ac:dyDescent="0.25">
      <c r="A25377" s="2" t="s">
        <v>54260</v>
      </c>
      <c r="B25377" s="2" t="s">
        <v>64925</v>
      </c>
      <c r="C25377" s="2" t="s">
        <v>54261</v>
      </c>
      <c r="D25377" s="1">
        <v>44900</v>
      </c>
      <c r="E25377" s="2" t="s">
        <v>17</v>
      </c>
      <c r="F25377" s="2" t="s">
        <v>1176</v>
      </c>
      <c r="G25377" s="2" t="s">
        <v>64925</v>
      </c>
      <c r="H25377" s="2" t="s">
        <v>64926</v>
      </c>
      <c r="I25377" s="2" t="s">
        <v>64936</v>
      </c>
      <c r="J25377">
        <v>300</v>
      </c>
      <c r="K25377">
        <v>20</v>
      </c>
      <c r="L25377">
        <v>2022</v>
      </c>
      <c r="M25377">
        <v>2022</v>
      </c>
      <c r="N25377" s="2" t="s">
        <v>54262</v>
      </c>
      <c r="O25377" s="2" t="s">
        <v>54263</v>
      </c>
    </row>
    <row r="25378" spans="1:15" x14ac:dyDescent="0.25">
      <c r="A25378" s="2" t="s">
        <v>54264</v>
      </c>
      <c r="B25378" s="2" t="s">
        <v>54265</v>
      </c>
      <c r="C25378" s="2" t="s">
        <v>54266</v>
      </c>
      <c r="D25378" s="1">
        <v>44607</v>
      </c>
      <c r="E25378" s="2" t="s">
        <v>17</v>
      </c>
      <c r="F25378" s="2" t="s">
        <v>64924</v>
      </c>
      <c r="G25378" s="2" t="s">
        <v>64925</v>
      </c>
      <c r="H25378" s="2" t="s">
        <v>64926</v>
      </c>
      <c r="I25378" s="2" t="s">
        <v>64927</v>
      </c>
      <c r="J25378">
        <v>105</v>
      </c>
      <c r="L25378">
        <v>2021</v>
      </c>
      <c r="N25378" s="2" t="s">
        <v>582</v>
      </c>
      <c r="O25378" s="2" t="s">
        <v>583</v>
      </c>
    </row>
    <row r="25379" spans="1:15" x14ac:dyDescent="0.25">
      <c r="A25379" s="2" t="s">
        <v>71926</v>
      </c>
      <c r="B25379" s="2" t="s">
        <v>71926</v>
      </c>
      <c r="C25379" s="2" t="s">
        <v>54267</v>
      </c>
      <c r="D25379" s="1">
        <v>44732</v>
      </c>
      <c r="E25379" s="2" t="s">
        <v>17</v>
      </c>
      <c r="F25379" s="2" t="s">
        <v>64929</v>
      </c>
      <c r="G25379" s="2" t="s">
        <v>64925</v>
      </c>
      <c r="H25379" s="2" t="s">
        <v>64926</v>
      </c>
      <c r="I25379" s="2" t="s">
        <v>64927</v>
      </c>
      <c r="J25379">
        <v>3.5</v>
      </c>
      <c r="L25379">
        <v>2021</v>
      </c>
      <c r="N25379" s="2" t="s">
        <v>982</v>
      </c>
      <c r="O25379" s="2" t="s">
        <v>983</v>
      </c>
    </row>
    <row r="25380" spans="1:15" x14ac:dyDescent="0.25">
      <c r="A25380" s="2" t="s">
        <v>54268</v>
      </c>
      <c r="B25380" s="2" t="s">
        <v>54269</v>
      </c>
      <c r="C25380" s="2" t="s">
        <v>54270</v>
      </c>
      <c r="D25380" s="1">
        <v>44593</v>
      </c>
      <c r="E25380" s="2" t="s">
        <v>17</v>
      </c>
      <c r="F25380" s="2" t="s">
        <v>64931</v>
      </c>
      <c r="G25380" s="2" t="s">
        <v>64925</v>
      </c>
      <c r="H25380" s="2" t="s">
        <v>64926</v>
      </c>
      <c r="I25380" s="2" t="s">
        <v>64927</v>
      </c>
      <c r="J25380">
        <v>90</v>
      </c>
      <c r="L25380">
        <v>2020</v>
      </c>
      <c r="N25380" s="2" t="s">
        <v>29588</v>
      </c>
      <c r="O25380" s="2" t="s">
        <v>29589</v>
      </c>
    </row>
    <row r="25381" spans="1:15" x14ac:dyDescent="0.25">
      <c r="A25381" s="2" t="s">
        <v>54271</v>
      </c>
      <c r="B25381" s="2" t="s">
        <v>71927</v>
      </c>
      <c r="C25381" s="2" t="s">
        <v>54272</v>
      </c>
      <c r="D25381" s="1">
        <v>44649</v>
      </c>
      <c r="E25381" s="2" t="s">
        <v>17</v>
      </c>
      <c r="F25381" s="2" t="s">
        <v>64931</v>
      </c>
      <c r="G25381" s="2" t="s">
        <v>64925</v>
      </c>
      <c r="H25381" s="2" t="s">
        <v>64926</v>
      </c>
      <c r="I25381" s="2" t="s">
        <v>64927</v>
      </c>
      <c r="J25381">
        <v>147</v>
      </c>
      <c r="L25381">
        <v>2022</v>
      </c>
      <c r="N25381" s="2" t="s">
        <v>457</v>
      </c>
      <c r="O25381" s="2" t="s">
        <v>458</v>
      </c>
    </row>
    <row r="25382" spans="1:15" x14ac:dyDescent="0.25">
      <c r="A25382" s="2" t="s">
        <v>54273</v>
      </c>
      <c r="B25382" s="2" t="s">
        <v>54273</v>
      </c>
      <c r="C25382" s="2" t="s">
        <v>54274</v>
      </c>
      <c r="D25382" s="1">
        <v>44805</v>
      </c>
      <c r="E25382" s="2" t="s">
        <v>17</v>
      </c>
      <c r="F25382" s="2" t="s">
        <v>64938</v>
      </c>
      <c r="G25382" s="2" t="s">
        <v>64925</v>
      </c>
      <c r="H25382" s="2" t="s">
        <v>64926</v>
      </c>
      <c r="I25382" s="2" t="s">
        <v>64927</v>
      </c>
      <c r="J25382">
        <v>77</v>
      </c>
      <c r="L25382">
        <v>2022</v>
      </c>
      <c r="N25382" s="2" t="s">
        <v>982</v>
      </c>
      <c r="O25382" s="2" t="s">
        <v>983</v>
      </c>
    </row>
    <row r="25383" spans="1:15" x14ac:dyDescent="0.25">
      <c r="A25383" s="2" t="s">
        <v>54275</v>
      </c>
      <c r="B25383" s="2" t="s">
        <v>54275</v>
      </c>
      <c r="C25383" s="2" t="s">
        <v>54276</v>
      </c>
      <c r="D25383" s="1">
        <v>44732</v>
      </c>
      <c r="E25383" s="2" t="s">
        <v>17</v>
      </c>
      <c r="F25383" s="2" t="s">
        <v>64929</v>
      </c>
      <c r="G25383" s="2" t="s">
        <v>64925</v>
      </c>
      <c r="H25383" s="2" t="s">
        <v>64926</v>
      </c>
      <c r="I25383" s="2" t="s">
        <v>64927</v>
      </c>
      <c r="J25383">
        <v>3.2</v>
      </c>
      <c r="L25383">
        <v>2021</v>
      </c>
      <c r="N25383" s="2" t="s">
        <v>982</v>
      </c>
      <c r="O25383" s="2" t="s">
        <v>983</v>
      </c>
    </row>
    <row r="25384" spans="1:15" x14ac:dyDescent="0.25">
      <c r="A25384" s="2" t="s">
        <v>71928</v>
      </c>
      <c r="B25384" s="2" t="s">
        <v>71928</v>
      </c>
      <c r="C25384" s="2" t="s">
        <v>54277</v>
      </c>
      <c r="D25384" s="1">
        <v>44886</v>
      </c>
      <c r="E25384" s="2" t="s">
        <v>17</v>
      </c>
      <c r="F25384" s="2" t="s">
        <v>64929</v>
      </c>
      <c r="G25384" s="2" t="s">
        <v>64925</v>
      </c>
      <c r="H25384" s="2" t="s">
        <v>64926</v>
      </c>
      <c r="I25384" s="2" t="s">
        <v>64927</v>
      </c>
      <c r="J25384">
        <v>4.3</v>
      </c>
      <c r="L25384">
        <v>2022</v>
      </c>
      <c r="N25384" s="2" t="s">
        <v>982</v>
      </c>
      <c r="O25384" s="2" t="s">
        <v>983</v>
      </c>
    </row>
    <row r="25385" spans="1:15" x14ac:dyDescent="0.25">
      <c r="A25385" s="2" t="s">
        <v>71929</v>
      </c>
      <c r="B25385" s="2" t="s">
        <v>71929</v>
      </c>
      <c r="C25385" s="2" t="s">
        <v>54278</v>
      </c>
      <c r="D25385" s="1">
        <v>44628</v>
      </c>
      <c r="E25385" s="2" t="s">
        <v>17</v>
      </c>
      <c r="F25385" s="2" t="s">
        <v>64929</v>
      </c>
      <c r="G25385" s="2" t="s">
        <v>64925</v>
      </c>
      <c r="H25385" s="2" t="s">
        <v>64926</v>
      </c>
      <c r="I25385" s="2" t="s">
        <v>64927</v>
      </c>
      <c r="J25385">
        <v>3</v>
      </c>
      <c r="L25385">
        <v>2022</v>
      </c>
      <c r="N25385" s="2" t="s">
        <v>982</v>
      </c>
      <c r="O25385" s="2" t="s">
        <v>983</v>
      </c>
    </row>
    <row r="25386" spans="1:15" x14ac:dyDescent="0.25">
      <c r="A25386" s="2" t="s">
        <v>54279</v>
      </c>
      <c r="B25386" s="2" t="s">
        <v>54279</v>
      </c>
      <c r="C25386" s="2" t="s">
        <v>54280</v>
      </c>
      <c r="D25386" s="1">
        <v>44658</v>
      </c>
      <c r="E25386" s="2" t="s">
        <v>17</v>
      </c>
      <c r="F25386" s="2" t="s">
        <v>64929</v>
      </c>
      <c r="G25386" s="2" t="s">
        <v>64925</v>
      </c>
      <c r="H25386" s="2" t="s">
        <v>64926</v>
      </c>
      <c r="I25386" s="2" t="s">
        <v>64927</v>
      </c>
      <c r="J25386">
        <v>2.5</v>
      </c>
      <c r="L25386">
        <v>2022</v>
      </c>
      <c r="N25386" s="2" t="s">
        <v>982</v>
      </c>
      <c r="O25386" s="2" t="s">
        <v>983</v>
      </c>
    </row>
    <row r="25387" spans="1:15" x14ac:dyDescent="0.25">
      <c r="A25387" s="2" t="s">
        <v>54281</v>
      </c>
      <c r="B25387" s="2" t="s">
        <v>54281</v>
      </c>
      <c r="C25387" s="2" t="s">
        <v>54282</v>
      </c>
      <c r="D25387" s="1">
        <v>44732</v>
      </c>
      <c r="E25387" s="2" t="s">
        <v>17</v>
      </c>
      <c r="F25387" s="2" t="s">
        <v>64929</v>
      </c>
      <c r="G25387" s="2" t="s">
        <v>64925</v>
      </c>
      <c r="H25387" s="2" t="s">
        <v>64926</v>
      </c>
      <c r="I25387" s="2" t="s">
        <v>64927</v>
      </c>
      <c r="J25387">
        <v>2.8</v>
      </c>
      <c r="L25387">
        <v>2021</v>
      </c>
      <c r="N25387" s="2" t="s">
        <v>982</v>
      </c>
      <c r="O25387" s="2" t="s">
        <v>983</v>
      </c>
    </row>
    <row r="25388" spans="1:15" x14ac:dyDescent="0.25">
      <c r="A25388" s="2" t="s">
        <v>54283</v>
      </c>
      <c r="B25388" s="2" t="s">
        <v>54283</v>
      </c>
      <c r="C25388" s="2" t="s">
        <v>54284</v>
      </c>
      <c r="D25388" s="1">
        <v>44628</v>
      </c>
      <c r="E25388" s="2" t="s">
        <v>17</v>
      </c>
      <c r="F25388" s="2" t="s">
        <v>64929</v>
      </c>
      <c r="G25388" s="2" t="s">
        <v>64925</v>
      </c>
      <c r="H25388" s="2" t="s">
        <v>64926</v>
      </c>
      <c r="I25388" s="2" t="s">
        <v>64927</v>
      </c>
      <c r="J25388">
        <v>3</v>
      </c>
      <c r="L25388">
        <v>2022</v>
      </c>
      <c r="N25388" s="2" t="s">
        <v>982</v>
      </c>
      <c r="O25388" s="2" t="s">
        <v>983</v>
      </c>
    </row>
    <row r="25389" spans="1:15" x14ac:dyDescent="0.25">
      <c r="A25389" s="2" t="s">
        <v>71930</v>
      </c>
      <c r="B25389" s="2" t="s">
        <v>71930</v>
      </c>
      <c r="C25389" s="2" t="s">
        <v>54285</v>
      </c>
      <c r="D25389" s="1">
        <v>44810</v>
      </c>
      <c r="E25389" s="2" t="s">
        <v>17</v>
      </c>
      <c r="F25389" s="2" t="s">
        <v>64929</v>
      </c>
      <c r="G25389" s="2" t="s">
        <v>64925</v>
      </c>
      <c r="H25389" s="2" t="s">
        <v>64926</v>
      </c>
      <c r="I25389" s="2" t="s">
        <v>64927</v>
      </c>
      <c r="J25389">
        <v>2</v>
      </c>
      <c r="L25389">
        <v>2022</v>
      </c>
      <c r="N25389" s="2" t="s">
        <v>982</v>
      </c>
      <c r="O25389" s="2" t="s">
        <v>983</v>
      </c>
    </row>
    <row r="25390" spans="1:15" x14ac:dyDescent="0.25">
      <c r="A25390" s="2" t="s">
        <v>54286</v>
      </c>
      <c r="B25390" s="2" t="s">
        <v>54286</v>
      </c>
      <c r="C25390" s="2" t="s">
        <v>54287</v>
      </c>
      <c r="D25390" s="1">
        <v>44841</v>
      </c>
      <c r="E25390" s="2" t="s">
        <v>17</v>
      </c>
      <c r="F25390" s="2" t="s">
        <v>64929</v>
      </c>
      <c r="G25390" s="2" t="s">
        <v>64925</v>
      </c>
      <c r="H25390" s="2" t="s">
        <v>64926</v>
      </c>
      <c r="I25390" s="2" t="s">
        <v>64927</v>
      </c>
      <c r="J25390">
        <v>2.7</v>
      </c>
      <c r="L25390">
        <v>2022</v>
      </c>
      <c r="N25390" s="2" t="s">
        <v>982</v>
      </c>
      <c r="O25390" s="2" t="s">
        <v>983</v>
      </c>
    </row>
    <row r="25391" spans="1:15" x14ac:dyDescent="0.25">
      <c r="A25391" s="2" t="s">
        <v>54288</v>
      </c>
      <c r="B25391" s="2" t="s">
        <v>54288</v>
      </c>
      <c r="C25391" s="2" t="s">
        <v>54289</v>
      </c>
      <c r="D25391" s="1">
        <v>44732</v>
      </c>
      <c r="E25391" s="2" t="s">
        <v>17</v>
      </c>
      <c r="F25391" s="2" t="s">
        <v>64929</v>
      </c>
      <c r="G25391" s="2" t="s">
        <v>64925</v>
      </c>
      <c r="H25391" s="2" t="s">
        <v>64926</v>
      </c>
      <c r="I25391" s="2" t="s">
        <v>64927</v>
      </c>
      <c r="J25391">
        <v>2.6</v>
      </c>
      <c r="L25391">
        <v>2021</v>
      </c>
      <c r="N25391" s="2" t="s">
        <v>982</v>
      </c>
      <c r="O25391" s="2" t="s">
        <v>983</v>
      </c>
    </row>
    <row r="25392" spans="1:15" x14ac:dyDescent="0.25">
      <c r="A25392" s="2" t="s">
        <v>71931</v>
      </c>
      <c r="B25392" s="2" t="s">
        <v>71931</v>
      </c>
      <c r="C25392" s="2" t="s">
        <v>54290</v>
      </c>
      <c r="D25392" s="1">
        <v>44602</v>
      </c>
      <c r="E25392" s="2" t="s">
        <v>17</v>
      </c>
      <c r="F25392" s="2" t="s">
        <v>64929</v>
      </c>
      <c r="G25392" s="2" t="s">
        <v>64925</v>
      </c>
      <c r="H25392" s="2" t="s">
        <v>64926</v>
      </c>
      <c r="I25392" s="2" t="s">
        <v>64927</v>
      </c>
      <c r="J25392">
        <v>3</v>
      </c>
      <c r="L25392">
        <v>2022</v>
      </c>
      <c r="N25392" s="2" t="s">
        <v>982</v>
      </c>
      <c r="O25392" s="2" t="s">
        <v>983</v>
      </c>
    </row>
    <row r="25393" spans="1:15" x14ac:dyDescent="0.25">
      <c r="A25393" s="2" t="s">
        <v>54291</v>
      </c>
      <c r="B25393" s="2" t="s">
        <v>54292</v>
      </c>
      <c r="C25393" s="2" t="s">
        <v>54293</v>
      </c>
      <c r="D25393" s="1">
        <v>44747</v>
      </c>
      <c r="E25393" s="2" t="s">
        <v>17</v>
      </c>
      <c r="F25393" s="2" t="s">
        <v>64931</v>
      </c>
      <c r="G25393" s="2" t="s">
        <v>64925</v>
      </c>
      <c r="H25393" s="2" t="s">
        <v>64926</v>
      </c>
      <c r="I25393" s="2" t="s">
        <v>64927</v>
      </c>
      <c r="J25393">
        <v>97</v>
      </c>
      <c r="L25393">
        <v>2015</v>
      </c>
      <c r="N25393" s="2" t="s">
        <v>165</v>
      </c>
      <c r="O25393" s="2" t="s">
        <v>166</v>
      </c>
    </row>
    <row r="25394" spans="1:15" x14ac:dyDescent="0.25">
      <c r="A25394" s="2" t="s">
        <v>71932</v>
      </c>
      <c r="B25394" s="2" t="s">
        <v>71932</v>
      </c>
      <c r="C25394" s="2" t="s">
        <v>54294</v>
      </c>
      <c r="D25394" s="1">
        <v>44658</v>
      </c>
      <c r="E25394" s="2" t="s">
        <v>17</v>
      </c>
      <c r="F25394" s="2" t="s">
        <v>64929</v>
      </c>
      <c r="G25394" s="2" t="s">
        <v>64925</v>
      </c>
      <c r="H25394" s="2" t="s">
        <v>64926</v>
      </c>
      <c r="I25394" s="2" t="s">
        <v>64927</v>
      </c>
      <c r="J25394">
        <v>3.1</v>
      </c>
      <c r="L25394">
        <v>2022</v>
      </c>
      <c r="N25394" s="2" t="s">
        <v>982</v>
      </c>
      <c r="O25394" s="2" t="s">
        <v>983</v>
      </c>
    </row>
    <row r="25395" spans="1:15" x14ac:dyDescent="0.25">
      <c r="A25395" s="2" t="s">
        <v>54295</v>
      </c>
      <c r="B25395" s="2" t="s">
        <v>54295</v>
      </c>
      <c r="C25395" s="2" t="s">
        <v>54296</v>
      </c>
      <c r="D25395" s="1">
        <v>44697</v>
      </c>
      <c r="E25395" s="2" t="s">
        <v>17</v>
      </c>
      <c r="F25395" s="2" t="s">
        <v>64929</v>
      </c>
      <c r="G25395" s="2" t="s">
        <v>64925</v>
      </c>
      <c r="H25395" s="2" t="s">
        <v>64926</v>
      </c>
      <c r="I25395" s="2" t="s">
        <v>64927</v>
      </c>
      <c r="J25395">
        <v>3.8</v>
      </c>
      <c r="L25395">
        <v>2022</v>
      </c>
      <c r="N25395" s="2" t="s">
        <v>982</v>
      </c>
      <c r="O25395" s="2" t="s">
        <v>983</v>
      </c>
    </row>
    <row r="25396" spans="1:15" x14ac:dyDescent="0.25">
      <c r="A25396" s="2" t="s">
        <v>71933</v>
      </c>
      <c r="B25396" s="2" t="s">
        <v>71933</v>
      </c>
      <c r="C25396" s="2" t="s">
        <v>54297</v>
      </c>
      <c r="D25396" s="1">
        <v>44841</v>
      </c>
      <c r="E25396" s="2" t="s">
        <v>17</v>
      </c>
      <c r="F25396" s="2" t="s">
        <v>64929</v>
      </c>
      <c r="G25396" s="2" t="s">
        <v>64925</v>
      </c>
      <c r="H25396" s="2" t="s">
        <v>64926</v>
      </c>
      <c r="I25396" s="2" t="s">
        <v>64927</v>
      </c>
      <c r="J25396">
        <v>3.8</v>
      </c>
      <c r="L25396">
        <v>2022</v>
      </c>
      <c r="N25396" s="2" t="s">
        <v>982</v>
      </c>
      <c r="O25396" s="2" t="s">
        <v>983</v>
      </c>
    </row>
    <row r="25397" spans="1:15" x14ac:dyDescent="0.25">
      <c r="A25397" s="2" t="s">
        <v>54298</v>
      </c>
      <c r="B25397" s="2" t="s">
        <v>54298</v>
      </c>
      <c r="C25397" s="2" t="s">
        <v>54299</v>
      </c>
      <c r="D25397" s="1">
        <v>44910</v>
      </c>
      <c r="E25397" s="2" t="s">
        <v>17</v>
      </c>
      <c r="F25397" s="2" t="s">
        <v>64929</v>
      </c>
      <c r="G25397" s="2" t="s">
        <v>64925</v>
      </c>
      <c r="H25397" s="2" t="s">
        <v>64926</v>
      </c>
      <c r="I25397" s="2" t="s">
        <v>64927</v>
      </c>
      <c r="J25397">
        <v>2.8</v>
      </c>
      <c r="L25397">
        <v>2022</v>
      </c>
      <c r="N25397" s="2" t="s">
        <v>982</v>
      </c>
      <c r="O25397" s="2" t="s">
        <v>983</v>
      </c>
    </row>
    <row r="25398" spans="1:15" x14ac:dyDescent="0.25">
      <c r="A25398" s="2" t="s">
        <v>54300</v>
      </c>
      <c r="B25398" s="2" t="s">
        <v>54300</v>
      </c>
      <c r="C25398" s="2" t="s">
        <v>54301</v>
      </c>
      <c r="D25398" s="1">
        <v>44910</v>
      </c>
      <c r="E25398" s="2" t="s">
        <v>17</v>
      </c>
      <c r="F25398" s="2" t="s">
        <v>64929</v>
      </c>
      <c r="G25398" s="2" t="s">
        <v>64925</v>
      </c>
      <c r="H25398" s="2" t="s">
        <v>64926</v>
      </c>
      <c r="I25398" s="2" t="s">
        <v>64927</v>
      </c>
      <c r="J25398">
        <v>3</v>
      </c>
      <c r="L25398">
        <v>2022</v>
      </c>
      <c r="N25398" s="2" t="s">
        <v>982</v>
      </c>
      <c r="O25398" s="2" t="s">
        <v>983</v>
      </c>
    </row>
    <row r="25399" spans="1:15" x14ac:dyDescent="0.25">
      <c r="A25399" s="2" t="s">
        <v>54302</v>
      </c>
      <c r="B25399" s="2" t="s">
        <v>54302</v>
      </c>
      <c r="C25399" s="2" t="s">
        <v>54303</v>
      </c>
      <c r="D25399" s="1">
        <v>44810</v>
      </c>
      <c r="E25399" s="2" t="s">
        <v>17</v>
      </c>
      <c r="F25399" s="2" t="s">
        <v>64929</v>
      </c>
      <c r="G25399" s="2" t="s">
        <v>64925</v>
      </c>
      <c r="H25399" s="2" t="s">
        <v>64926</v>
      </c>
      <c r="I25399" s="2" t="s">
        <v>64927</v>
      </c>
      <c r="J25399">
        <v>3.9</v>
      </c>
      <c r="L25399">
        <v>2022</v>
      </c>
      <c r="N25399" s="2" t="s">
        <v>982</v>
      </c>
      <c r="O25399" s="2" t="s">
        <v>983</v>
      </c>
    </row>
    <row r="25400" spans="1:15" x14ac:dyDescent="0.25">
      <c r="A25400" s="2" t="s">
        <v>54304</v>
      </c>
      <c r="B25400" s="2" t="s">
        <v>54304</v>
      </c>
      <c r="C25400" s="2" t="s">
        <v>54305</v>
      </c>
      <c r="D25400" s="1">
        <v>44732</v>
      </c>
      <c r="E25400" s="2" t="s">
        <v>17</v>
      </c>
      <c r="F25400" s="2" t="s">
        <v>64929</v>
      </c>
      <c r="G25400" s="2" t="s">
        <v>64925</v>
      </c>
      <c r="H25400" s="2" t="s">
        <v>64926</v>
      </c>
      <c r="I25400" s="2" t="s">
        <v>64927</v>
      </c>
      <c r="J25400">
        <v>3.5</v>
      </c>
      <c r="L25400">
        <v>2021</v>
      </c>
      <c r="N25400" s="2" t="s">
        <v>982</v>
      </c>
      <c r="O25400" s="2" t="s">
        <v>983</v>
      </c>
    </row>
    <row r="25401" spans="1:15" x14ac:dyDescent="0.25">
      <c r="A25401" s="2" t="s">
        <v>54306</v>
      </c>
      <c r="B25401" s="2" t="s">
        <v>54307</v>
      </c>
      <c r="C25401" s="2" t="s">
        <v>54308</v>
      </c>
      <c r="D25401" s="1">
        <v>44813</v>
      </c>
      <c r="E25401" s="2" t="s">
        <v>17</v>
      </c>
      <c r="F25401" s="2" t="s">
        <v>64938</v>
      </c>
      <c r="G25401" s="2" t="s">
        <v>64925</v>
      </c>
      <c r="H25401" s="2" t="s">
        <v>64926</v>
      </c>
      <c r="I25401" s="2" t="s">
        <v>64927</v>
      </c>
      <c r="J25401">
        <v>60</v>
      </c>
      <c r="L25401">
        <v>2020</v>
      </c>
      <c r="N25401" s="2" t="s">
        <v>165</v>
      </c>
      <c r="O25401" s="2" t="s">
        <v>166</v>
      </c>
    </row>
    <row r="25402" spans="1:15" x14ac:dyDescent="0.25">
      <c r="A25402" s="2" t="s">
        <v>54309</v>
      </c>
      <c r="B25402" s="2" t="s">
        <v>54309</v>
      </c>
      <c r="C25402" s="2" t="s">
        <v>54310</v>
      </c>
      <c r="D25402" s="1">
        <v>44732</v>
      </c>
      <c r="E25402" s="2" t="s">
        <v>17</v>
      </c>
      <c r="F25402" s="2" t="s">
        <v>64929</v>
      </c>
      <c r="G25402" s="2" t="s">
        <v>64925</v>
      </c>
      <c r="H25402" s="2" t="s">
        <v>64926</v>
      </c>
      <c r="I25402" s="2" t="s">
        <v>64927</v>
      </c>
      <c r="J25402">
        <v>3.9</v>
      </c>
      <c r="L25402">
        <v>2021</v>
      </c>
      <c r="N25402" s="2" t="s">
        <v>982</v>
      </c>
      <c r="O25402" s="2" t="s">
        <v>983</v>
      </c>
    </row>
    <row r="25403" spans="1:15" x14ac:dyDescent="0.25">
      <c r="A25403" s="2" t="s">
        <v>54311</v>
      </c>
      <c r="B25403" s="2" t="s">
        <v>54311</v>
      </c>
      <c r="C25403" s="2" t="s">
        <v>54312</v>
      </c>
      <c r="D25403" s="1">
        <v>44566</v>
      </c>
      <c r="E25403" s="2" t="s">
        <v>17</v>
      </c>
      <c r="F25403" s="2" t="s">
        <v>64929</v>
      </c>
      <c r="G25403" s="2" t="s">
        <v>64925</v>
      </c>
      <c r="H25403" s="2" t="s">
        <v>64926</v>
      </c>
      <c r="I25403" s="2" t="s">
        <v>64927</v>
      </c>
      <c r="J25403">
        <v>2.6</v>
      </c>
      <c r="L25403">
        <v>2021</v>
      </c>
      <c r="N25403" s="2" t="s">
        <v>982</v>
      </c>
      <c r="O25403" s="2" t="s">
        <v>983</v>
      </c>
    </row>
    <row r="25404" spans="1:15" x14ac:dyDescent="0.25">
      <c r="A25404" s="2" t="s">
        <v>54313</v>
      </c>
      <c r="B25404" s="2" t="s">
        <v>54313</v>
      </c>
      <c r="C25404" s="2" t="s">
        <v>54314</v>
      </c>
      <c r="D25404" s="1">
        <v>44883</v>
      </c>
      <c r="E25404" s="2" t="s">
        <v>17</v>
      </c>
      <c r="F25404" s="2" t="s">
        <v>64929</v>
      </c>
      <c r="G25404" s="2" t="s">
        <v>64925</v>
      </c>
      <c r="H25404" s="2" t="s">
        <v>64926</v>
      </c>
      <c r="I25404" s="2" t="s">
        <v>64927</v>
      </c>
      <c r="J25404">
        <v>3.1</v>
      </c>
      <c r="L25404">
        <v>2022</v>
      </c>
      <c r="N25404" s="2" t="s">
        <v>982</v>
      </c>
      <c r="O25404" s="2" t="s">
        <v>983</v>
      </c>
    </row>
    <row r="25405" spans="1:15" x14ac:dyDescent="0.25">
      <c r="A25405" s="2" t="s">
        <v>54315</v>
      </c>
      <c r="B25405" s="2" t="s">
        <v>64925</v>
      </c>
      <c r="C25405" s="2" t="s">
        <v>54316</v>
      </c>
      <c r="D25405" s="1">
        <v>44692</v>
      </c>
      <c r="E25405" s="2" t="s">
        <v>17</v>
      </c>
      <c r="F25405" s="2" t="s">
        <v>64931</v>
      </c>
      <c r="G25405" s="2" t="s">
        <v>64925</v>
      </c>
      <c r="H25405" s="2" t="s">
        <v>64926</v>
      </c>
      <c r="I25405" s="2" t="s">
        <v>64927</v>
      </c>
      <c r="J25405">
        <v>105</v>
      </c>
      <c r="L25405">
        <v>2022</v>
      </c>
      <c r="N25405" s="2" t="s">
        <v>65765</v>
      </c>
      <c r="O25405" s="2" t="s">
        <v>9785</v>
      </c>
    </row>
    <row r="25406" spans="1:15" x14ac:dyDescent="0.25">
      <c r="A25406" s="2" t="s">
        <v>54317</v>
      </c>
      <c r="B25406" s="2" t="s">
        <v>54317</v>
      </c>
      <c r="C25406" s="2" t="s">
        <v>54318</v>
      </c>
      <c r="D25406" s="1">
        <v>44810</v>
      </c>
      <c r="E25406" s="2" t="s">
        <v>17</v>
      </c>
      <c r="F25406" s="2" t="s">
        <v>64929</v>
      </c>
      <c r="G25406" s="2" t="s">
        <v>64925</v>
      </c>
      <c r="H25406" s="2" t="s">
        <v>64926</v>
      </c>
      <c r="I25406" s="2" t="s">
        <v>64927</v>
      </c>
      <c r="J25406">
        <v>4.8</v>
      </c>
      <c r="L25406">
        <v>2022</v>
      </c>
      <c r="N25406" s="2" t="s">
        <v>982</v>
      </c>
      <c r="O25406" s="2" t="s">
        <v>983</v>
      </c>
    </row>
    <row r="25407" spans="1:15" x14ac:dyDescent="0.25">
      <c r="A25407" s="2" t="s">
        <v>54319</v>
      </c>
      <c r="B25407" s="2" t="s">
        <v>54319</v>
      </c>
      <c r="C25407" s="2" t="s">
        <v>54320</v>
      </c>
      <c r="D25407" s="1">
        <v>44784</v>
      </c>
      <c r="E25407" s="2" t="s">
        <v>17</v>
      </c>
      <c r="F25407" s="2" t="s">
        <v>64924</v>
      </c>
      <c r="G25407" s="2" t="s">
        <v>64925</v>
      </c>
      <c r="H25407" s="2" t="s">
        <v>64926</v>
      </c>
      <c r="I25407" s="2" t="s">
        <v>64991</v>
      </c>
      <c r="J25407">
        <v>390</v>
      </c>
      <c r="K25407">
        <v>78</v>
      </c>
      <c r="L25407">
        <v>2019</v>
      </c>
      <c r="M25407">
        <v>2019</v>
      </c>
      <c r="N25407" s="2" t="s">
        <v>982</v>
      </c>
      <c r="O25407" s="2" t="s">
        <v>983</v>
      </c>
    </row>
    <row r="25408" spans="1:15" x14ac:dyDescent="0.25">
      <c r="A25408" s="2" t="s">
        <v>54321</v>
      </c>
      <c r="B25408" s="2" t="s">
        <v>54321</v>
      </c>
      <c r="C25408" s="2" t="s">
        <v>54322</v>
      </c>
      <c r="D25408" s="1">
        <v>44653</v>
      </c>
      <c r="E25408" s="2" t="s">
        <v>17</v>
      </c>
      <c r="F25408" s="2" t="s">
        <v>64931</v>
      </c>
      <c r="G25408" s="2" t="s">
        <v>64925</v>
      </c>
      <c r="H25408" s="2" t="s">
        <v>64926</v>
      </c>
      <c r="I25408" s="2" t="s">
        <v>64927</v>
      </c>
      <c r="J25408">
        <v>100</v>
      </c>
      <c r="L25408">
        <v>2022</v>
      </c>
      <c r="N25408" s="2" t="s">
        <v>2311</v>
      </c>
      <c r="O25408" s="2" t="s">
        <v>2312</v>
      </c>
    </row>
    <row r="25409" spans="1:15" x14ac:dyDescent="0.25">
      <c r="A25409" s="2" t="s">
        <v>54323</v>
      </c>
      <c r="B25409" s="2" t="s">
        <v>54323</v>
      </c>
      <c r="C25409" s="2" t="s">
        <v>54324</v>
      </c>
      <c r="D25409" s="1">
        <v>44712</v>
      </c>
      <c r="E25409" s="2" t="s">
        <v>17</v>
      </c>
      <c r="F25409" s="2" t="s">
        <v>64931</v>
      </c>
      <c r="G25409" s="2" t="s">
        <v>64925</v>
      </c>
      <c r="H25409" s="2" t="s">
        <v>64926</v>
      </c>
      <c r="I25409" s="2" t="s">
        <v>64927</v>
      </c>
      <c r="J25409">
        <v>127</v>
      </c>
      <c r="L25409">
        <v>2022</v>
      </c>
      <c r="N25409" s="2" t="s">
        <v>71701</v>
      </c>
      <c r="O25409" s="2" t="s">
        <v>52960</v>
      </c>
    </row>
    <row r="25410" spans="1:15" x14ac:dyDescent="0.25">
      <c r="A25410" s="2" t="s">
        <v>71934</v>
      </c>
      <c r="B25410" s="2" t="s">
        <v>64925</v>
      </c>
      <c r="C25410" s="2" t="s">
        <v>54325</v>
      </c>
      <c r="D25410" s="1">
        <v>44812</v>
      </c>
      <c r="E25410" s="2" t="s">
        <v>17</v>
      </c>
      <c r="F25410" s="2" t="s">
        <v>64931</v>
      </c>
      <c r="G25410" s="2" t="s">
        <v>64925</v>
      </c>
      <c r="H25410" s="2" t="s">
        <v>64926</v>
      </c>
      <c r="I25410" s="2" t="s">
        <v>64927</v>
      </c>
      <c r="J25410">
        <v>120</v>
      </c>
      <c r="L25410">
        <v>1986</v>
      </c>
      <c r="N25410" s="2" t="s">
        <v>165</v>
      </c>
      <c r="O25410" s="2" t="s">
        <v>166</v>
      </c>
    </row>
    <row r="25411" spans="1:15" x14ac:dyDescent="0.25">
      <c r="A25411" s="2" t="s">
        <v>54326</v>
      </c>
      <c r="B25411" s="2" t="s">
        <v>54326</v>
      </c>
      <c r="C25411" s="2" t="s">
        <v>54327</v>
      </c>
      <c r="D25411" s="1">
        <v>44580</v>
      </c>
      <c r="E25411" s="2" t="s">
        <v>17</v>
      </c>
      <c r="F25411" s="2" t="s">
        <v>64929</v>
      </c>
      <c r="G25411" s="2" t="s">
        <v>64925</v>
      </c>
      <c r="H25411" s="2" t="s">
        <v>64926</v>
      </c>
      <c r="I25411" s="2" t="s">
        <v>64927</v>
      </c>
      <c r="J25411">
        <v>3.6</v>
      </c>
      <c r="L25411">
        <v>2021</v>
      </c>
      <c r="N25411" s="2" t="s">
        <v>982</v>
      </c>
      <c r="O25411" s="2" t="s">
        <v>983</v>
      </c>
    </row>
    <row r="25412" spans="1:15" x14ac:dyDescent="0.25">
      <c r="A25412" s="2" t="s">
        <v>54328</v>
      </c>
      <c r="B25412" s="2" t="s">
        <v>54328</v>
      </c>
      <c r="C25412" s="2" t="s">
        <v>54329</v>
      </c>
      <c r="D25412" s="1">
        <v>44581</v>
      </c>
      <c r="E25412" s="2" t="s">
        <v>17</v>
      </c>
      <c r="F25412" s="2" t="s">
        <v>64929</v>
      </c>
      <c r="G25412" s="2" t="s">
        <v>64925</v>
      </c>
      <c r="H25412" s="2" t="s">
        <v>64926</v>
      </c>
      <c r="I25412" s="2" t="s">
        <v>64927</v>
      </c>
      <c r="J25412">
        <v>3.1</v>
      </c>
      <c r="L25412">
        <v>2021</v>
      </c>
      <c r="N25412" s="2" t="s">
        <v>982</v>
      </c>
      <c r="O25412" s="2" t="s">
        <v>983</v>
      </c>
    </row>
    <row r="25413" spans="1:15" x14ac:dyDescent="0.25">
      <c r="A25413" s="2" t="s">
        <v>54330</v>
      </c>
      <c r="B25413" s="2" t="s">
        <v>54330</v>
      </c>
      <c r="C25413" s="2" t="s">
        <v>54331</v>
      </c>
      <c r="D25413" s="1">
        <v>44883</v>
      </c>
      <c r="E25413" s="2" t="s">
        <v>17</v>
      </c>
      <c r="F25413" s="2" t="s">
        <v>64929</v>
      </c>
      <c r="G25413" s="2" t="s">
        <v>64925</v>
      </c>
      <c r="H25413" s="2" t="s">
        <v>64926</v>
      </c>
      <c r="I25413" s="2" t="s">
        <v>64927</v>
      </c>
      <c r="J25413">
        <v>3.6</v>
      </c>
      <c r="L25413">
        <v>2022</v>
      </c>
      <c r="N25413" s="2" t="s">
        <v>982</v>
      </c>
      <c r="O25413" s="2" t="s">
        <v>983</v>
      </c>
    </row>
    <row r="25414" spans="1:15" x14ac:dyDescent="0.25">
      <c r="A25414" s="2" t="s">
        <v>54332</v>
      </c>
      <c r="B25414" s="2" t="s">
        <v>54332</v>
      </c>
      <c r="C25414" s="2" t="s">
        <v>54333</v>
      </c>
      <c r="D25414" s="1">
        <v>44658</v>
      </c>
      <c r="E25414" s="2" t="s">
        <v>17</v>
      </c>
      <c r="F25414" s="2" t="s">
        <v>64929</v>
      </c>
      <c r="G25414" s="2" t="s">
        <v>64925</v>
      </c>
      <c r="H25414" s="2" t="s">
        <v>64926</v>
      </c>
      <c r="I25414" s="2" t="s">
        <v>64927</v>
      </c>
      <c r="J25414">
        <v>3.8</v>
      </c>
      <c r="L25414">
        <v>2022</v>
      </c>
      <c r="N25414" s="2" t="s">
        <v>982</v>
      </c>
      <c r="O25414" s="2" t="s">
        <v>983</v>
      </c>
    </row>
    <row r="25415" spans="1:15" x14ac:dyDescent="0.25">
      <c r="A25415" s="2" t="s">
        <v>54334</v>
      </c>
      <c r="B25415" s="2" t="s">
        <v>54334</v>
      </c>
      <c r="C25415" s="2" t="s">
        <v>54335</v>
      </c>
      <c r="D25415" s="1">
        <v>44580</v>
      </c>
      <c r="E25415" s="2" t="s">
        <v>17</v>
      </c>
      <c r="F25415" s="2" t="s">
        <v>64929</v>
      </c>
      <c r="G25415" s="2" t="s">
        <v>64925</v>
      </c>
      <c r="H25415" s="2" t="s">
        <v>64926</v>
      </c>
      <c r="I25415" s="2" t="s">
        <v>64927</v>
      </c>
      <c r="J25415">
        <v>3.5</v>
      </c>
      <c r="L25415">
        <v>2021</v>
      </c>
      <c r="N25415" s="2" t="s">
        <v>982</v>
      </c>
      <c r="O25415" s="2" t="s">
        <v>983</v>
      </c>
    </row>
    <row r="25416" spans="1:15" x14ac:dyDescent="0.25">
      <c r="A25416" s="2" t="s">
        <v>54336</v>
      </c>
      <c r="B25416" s="2" t="s">
        <v>54337</v>
      </c>
      <c r="C25416" s="2" t="s">
        <v>54338</v>
      </c>
      <c r="D25416" s="1">
        <v>44812</v>
      </c>
      <c r="E25416" s="2" t="s">
        <v>17</v>
      </c>
      <c r="F25416" s="2" t="s">
        <v>64931</v>
      </c>
      <c r="G25416" s="2" t="s">
        <v>64925</v>
      </c>
      <c r="H25416" s="2" t="s">
        <v>64926</v>
      </c>
      <c r="I25416" s="2" t="s">
        <v>64927</v>
      </c>
      <c r="J25416">
        <v>144</v>
      </c>
      <c r="L25416">
        <v>1960</v>
      </c>
      <c r="N25416" s="2" t="s">
        <v>165</v>
      </c>
      <c r="O25416" s="2" t="s">
        <v>166</v>
      </c>
    </row>
    <row r="25417" spans="1:15" x14ac:dyDescent="0.25">
      <c r="A25417" s="2" t="s">
        <v>54339</v>
      </c>
      <c r="B25417" s="2" t="s">
        <v>54340</v>
      </c>
      <c r="C25417" s="2" t="s">
        <v>54341</v>
      </c>
      <c r="D25417" s="1">
        <v>44827</v>
      </c>
      <c r="E25417" s="2" t="s">
        <v>17</v>
      </c>
      <c r="F25417" s="2" t="s">
        <v>64924</v>
      </c>
      <c r="G25417" s="2" t="s">
        <v>64925</v>
      </c>
      <c r="H25417" s="2" t="s">
        <v>64926</v>
      </c>
      <c r="I25417" s="2" t="s">
        <v>64944</v>
      </c>
      <c r="J25417">
        <v>12</v>
      </c>
      <c r="K25417">
        <v>12</v>
      </c>
      <c r="L25417">
        <v>2016</v>
      </c>
      <c r="M25417">
        <v>2016</v>
      </c>
      <c r="N25417" s="2" t="s">
        <v>67005</v>
      </c>
      <c r="O25417" s="2" t="s">
        <v>20835</v>
      </c>
    </row>
    <row r="25418" spans="1:15" x14ac:dyDescent="0.25">
      <c r="A25418" s="2" t="s">
        <v>71935</v>
      </c>
      <c r="B25418" s="2" t="s">
        <v>54342</v>
      </c>
      <c r="C25418" s="2" t="s">
        <v>54343</v>
      </c>
      <c r="D25418" s="1">
        <v>44609</v>
      </c>
      <c r="E25418" s="2" t="s">
        <v>17</v>
      </c>
      <c r="F25418" s="2" t="s">
        <v>64931</v>
      </c>
      <c r="G25418" s="2" t="s">
        <v>64925</v>
      </c>
      <c r="H25418" s="2" t="s">
        <v>64926</v>
      </c>
      <c r="I25418" s="2" t="s">
        <v>64927</v>
      </c>
      <c r="J25418">
        <v>100</v>
      </c>
      <c r="L25418">
        <v>2021</v>
      </c>
      <c r="N25418" s="2" t="s">
        <v>4027</v>
      </c>
      <c r="O25418" s="2" t="s">
        <v>4028</v>
      </c>
    </row>
    <row r="25419" spans="1:15" x14ac:dyDescent="0.25">
      <c r="A25419" s="2" t="s">
        <v>54344</v>
      </c>
      <c r="B25419" s="2" t="s">
        <v>71936</v>
      </c>
      <c r="C25419" s="2" t="s">
        <v>54345</v>
      </c>
      <c r="D25419" s="1">
        <v>44642</v>
      </c>
      <c r="E25419" s="2" t="s">
        <v>17</v>
      </c>
      <c r="F25419" s="2" t="s">
        <v>64931</v>
      </c>
      <c r="G25419" s="2" t="s">
        <v>64925</v>
      </c>
      <c r="H25419" s="2" t="s">
        <v>64926</v>
      </c>
      <c r="I25419" s="2" t="s">
        <v>64936</v>
      </c>
      <c r="J25419">
        <v>600</v>
      </c>
      <c r="K25419">
        <v>10</v>
      </c>
      <c r="L25419">
        <v>2021</v>
      </c>
      <c r="M25419">
        <v>2021</v>
      </c>
      <c r="N25419" s="2" t="s">
        <v>982</v>
      </c>
      <c r="O25419" s="2" t="s">
        <v>983</v>
      </c>
    </row>
    <row r="25420" spans="1:15" x14ac:dyDescent="0.25">
      <c r="A25420" s="2" t="s">
        <v>54346</v>
      </c>
      <c r="B25420" s="2" t="s">
        <v>54347</v>
      </c>
      <c r="C25420" s="2" t="s">
        <v>54348</v>
      </c>
      <c r="D25420" s="1">
        <v>44894</v>
      </c>
      <c r="E25420" s="2" t="s">
        <v>17</v>
      </c>
      <c r="F25420" s="2" t="s">
        <v>64931</v>
      </c>
      <c r="G25420" s="2" t="s">
        <v>64925</v>
      </c>
      <c r="H25420" s="2" t="s">
        <v>64926</v>
      </c>
      <c r="I25420" s="2" t="s">
        <v>64927</v>
      </c>
      <c r="J25420">
        <v>97</v>
      </c>
      <c r="L25420">
        <v>2022</v>
      </c>
      <c r="N25420" s="2" t="s">
        <v>222</v>
      </c>
      <c r="O25420" s="2" t="s">
        <v>223</v>
      </c>
    </row>
    <row r="25421" spans="1:15" x14ac:dyDescent="0.25">
      <c r="A25421" s="2" t="s">
        <v>54349</v>
      </c>
      <c r="B25421" s="2" t="s">
        <v>54350</v>
      </c>
      <c r="C25421" s="2" t="s">
        <v>54351</v>
      </c>
      <c r="D25421" s="1">
        <v>44578</v>
      </c>
      <c r="E25421" s="2" t="s">
        <v>17</v>
      </c>
      <c r="F25421" s="2" t="s">
        <v>64924</v>
      </c>
      <c r="G25421" s="2" t="s">
        <v>64925</v>
      </c>
      <c r="H25421" s="2" t="s">
        <v>64926</v>
      </c>
      <c r="I25421" s="2" t="s">
        <v>64927</v>
      </c>
      <c r="J25421">
        <v>7.6</v>
      </c>
      <c r="L25421">
        <v>2008</v>
      </c>
      <c r="N25421" s="2" t="s">
        <v>5104</v>
      </c>
      <c r="O25421" s="2" t="s">
        <v>5105</v>
      </c>
    </row>
    <row r="25422" spans="1:15" x14ac:dyDescent="0.25">
      <c r="A25422" s="2" t="s">
        <v>54352</v>
      </c>
      <c r="B25422" s="2" t="s">
        <v>54353</v>
      </c>
      <c r="C25422" s="2" t="s">
        <v>54354</v>
      </c>
      <c r="D25422" s="1">
        <v>44700</v>
      </c>
      <c r="E25422" s="2" t="s">
        <v>17</v>
      </c>
      <c r="F25422" s="2" t="s">
        <v>64931</v>
      </c>
      <c r="G25422" s="2" t="s">
        <v>64925</v>
      </c>
      <c r="H25422" s="2" t="s">
        <v>64926</v>
      </c>
      <c r="I25422" s="2" t="s">
        <v>64927</v>
      </c>
      <c r="J25422">
        <v>67</v>
      </c>
      <c r="L25422">
        <v>2021</v>
      </c>
      <c r="N25422" s="2" t="s">
        <v>37706</v>
      </c>
      <c r="O25422" s="2" t="s">
        <v>37707</v>
      </c>
    </row>
    <row r="25423" spans="1:15" x14ac:dyDescent="0.25">
      <c r="A25423" s="2" t="s">
        <v>54355</v>
      </c>
      <c r="B25423" s="2" t="s">
        <v>54356</v>
      </c>
      <c r="C25423" s="2" t="s">
        <v>54357</v>
      </c>
      <c r="D25423" s="1">
        <v>44733</v>
      </c>
      <c r="E25423" s="2" t="s">
        <v>17</v>
      </c>
      <c r="F25423" s="2" t="s">
        <v>64931</v>
      </c>
      <c r="G25423" s="2" t="s">
        <v>64925</v>
      </c>
      <c r="H25423" s="2" t="s">
        <v>64926</v>
      </c>
      <c r="I25423" s="2" t="s">
        <v>64944</v>
      </c>
      <c r="J25423">
        <v>5400</v>
      </c>
      <c r="K25423">
        <v>90</v>
      </c>
      <c r="L25423">
        <v>2021</v>
      </c>
      <c r="M25423">
        <v>2021</v>
      </c>
      <c r="N25423" s="2" t="s">
        <v>528</v>
      </c>
      <c r="O25423" s="2" t="s">
        <v>529</v>
      </c>
    </row>
    <row r="25424" spans="1:15" x14ac:dyDescent="0.25">
      <c r="A25424" s="2" t="s">
        <v>54358</v>
      </c>
      <c r="B25424" s="2" t="s">
        <v>54359</v>
      </c>
      <c r="C25424" s="2" t="s">
        <v>54360</v>
      </c>
      <c r="D25424" s="1">
        <v>44770</v>
      </c>
      <c r="E25424" s="2" t="s">
        <v>17</v>
      </c>
      <c r="F25424" s="2" t="s">
        <v>64931</v>
      </c>
      <c r="G25424" s="2" t="s">
        <v>64925</v>
      </c>
      <c r="H25424" s="2" t="s">
        <v>64926</v>
      </c>
      <c r="I25424" s="2" t="s">
        <v>64927</v>
      </c>
      <c r="J25424">
        <v>95</v>
      </c>
      <c r="L25424">
        <v>2020</v>
      </c>
      <c r="N25424" s="2" t="s">
        <v>44</v>
      </c>
      <c r="O25424" s="2" t="s">
        <v>45</v>
      </c>
    </row>
    <row r="25425" spans="1:15" x14ac:dyDescent="0.25">
      <c r="A25425" s="2" t="s">
        <v>54361</v>
      </c>
      <c r="B25425" s="2" t="s">
        <v>54362</v>
      </c>
      <c r="C25425" s="2" t="s">
        <v>54363</v>
      </c>
      <c r="D25425" s="1">
        <v>44653</v>
      </c>
      <c r="E25425" s="2" t="s">
        <v>17</v>
      </c>
      <c r="F25425" s="2" t="s">
        <v>64931</v>
      </c>
      <c r="G25425" s="2" t="s">
        <v>64925</v>
      </c>
      <c r="H25425" s="2" t="s">
        <v>64926</v>
      </c>
      <c r="I25425" s="2" t="s">
        <v>64927</v>
      </c>
      <c r="J25425">
        <v>99</v>
      </c>
      <c r="L25425">
        <v>2021</v>
      </c>
      <c r="N25425" s="2" t="s">
        <v>222</v>
      </c>
      <c r="O25425" s="2" t="s">
        <v>223</v>
      </c>
    </row>
    <row r="25426" spans="1:15" x14ac:dyDescent="0.25">
      <c r="A25426" s="2" t="s">
        <v>54364</v>
      </c>
      <c r="B25426" s="2" t="s">
        <v>54365</v>
      </c>
      <c r="C25426" s="2" t="s">
        <v>54366</v>
      </c>
      <c r="D25426" s="1">
        <v>44627</v>
      </c>
      <c r="E25426" s="2" t="s">
        <v>17</v>
      </c>
      <c r="F25426" s="2" t="s">
        <v>64924</v>
      </c>
      <c r="G25426" s="2" t="s">
        <v>64925</v>
      </c>
      <c r="H25426" s="2" t="s">
        <v>64926</v>
      </c>
      <c r="I25426" s="2" t="s">
        <v>64927</v>
      </c>
      <c r="J25426">
        <v>15</v>
      </c>
      <c r="L25426">
        <v>2013</v>
      </c>
      <c r="N25426" s="2" t="s">
        <v>5104</v>
      </c>
      <c r="O25426" s="2" t="s">
        <v>5105</v>
      </c>
    </row>
    <row r="25427" spans="1:15" x14ac:dyDescent="0.25">
      <c r="A25427" s="2" t="s">
        <v>54367</v>
      </c>
      <c r="B25427" s="2" t="s">
        <v>54368</v>
      </c>
      <c r="C25427" s="2" t="s">
        <v>54369</v>
      </c>
      <c r="D25427" s="1">
        <v>44812</v>
      </c>
      <c r="E25427" s="2" t="s">
        <v>17</v>
      </c>
      <c r="F25427" s="2" t="s">
        <v>64931</v>
      </c>
      <c r="G25427" s="2" t="s">
        <v>64925</v>
      </c>
      <c r="H25427" s="2" t="s">
        <v>64926</v>
      </c>
      <c r="I25427" s="2" t="s">
        <v>64927</v>
      </c>
      <c r="J25427">
        <v>122</v>
      </c>
      <c r="L25427">
        <v>1961</v>
      </c>
      <c r="N25427" s="2" t="s">
        <v>165</v>
      </c>
      <c r="O25427" s="2" t="s">
        <v>166</v>
      </c>
    </row>
    <row r="25428" spans="1:15" x14ac:dyDescent="0.25">
      <c r="A25428" s="2" t="s">
        <v>50911</v>
      </c>
      <c r="B25428" s="2" t="s">
        <v>50911</v>
      </c>
      <c r="C25428" s="2" t="s">
        <v>54370</v>
      </c>
      <c r="D25428" s="1">
        <v>44649</v>
      </c>
      <c r="E25428" s="2" t="s">
        <v>17</v>
      </c>
      <c r="F25428" s="2" t="s">
        <v>64931</v>
      </c>
      <c r="G25428" s="2" t="s">
        <v>64925</v>
      </c>
      <c r="H25428" s="2" t="s">
        <v>64926</v>
      </c>
      <c r="I25428" s="2" t="s">
        <v>64944</v>
      </c>
      <c r="J25428">
        <v>6120</v>
      </c>
      <c r="K25428">
        <v>102</v>
      </c>
      <c r="L25428">
        <v>1998</v>
      </c>
      <c r="M25428">
        <v>1998</v>
      </c>
      <c r="N25428" s="2" t="s">
        <v>982</v>
      </c>
      <c r="O25428" s="2" t="s">
        <v>983</v>
      </c>
    </row>
    <row r="25429" spans="1:15" x14ac:dyDescent="0.25">
      <c r="A25429" s="2" t="s">
        <v>54371</v>
      </c>
      <c r="B25429" s="2" t="s">
        <v>64925</v>
      </c>
      <c r="C25429" s="2" t="s">
        <v>54372</v>
      </c>
      <c r="D25429" s="1">
        <v>44746</v>
      </c>
      <c r="E25429" s="2" t="s">
        <v>17</v>
      </c>
      <c r="F25429" s="2" t="s">
        <v>64931</v>
      </c>
      <c r="G25429" s="2" t="s">
        <v>64925</v>
      </c>
      <c r="H25429" s="2" t="s">
        <v>64926</v>
      </c>
      <c r="I25429" s="2" t="s">
        <v>64927</v>
      </c>
      <c r="J25429">
        <v>100</v>
      </c>
      <c r="L25429">
        <v>2020</v>
      </c>
      <c r="N25429" s="2" t="s">
        <v>37706</v>
      </c>
      <c r="O25429" s="2" t="s">
        <v>37707</v>
      </c>
    </row>
    <row r="25430" spans="1:15" x14ac:dyDescent="0.25">
      <c r="A25430" s="2" t="s">
        <v>54373</v>
      </c>
      <c r="B25430" s="2" t="s">
        <v>54373</v>
      </c>
      <c r="C25430" s="2" t="s">
        <v>54374</v>
      </c>
      <c r="D25430" s="1">
        <v>44732</v>
      </c>
      <c r="E25430" s="2" t="s">
        <v>17</v>
      </c>
      <c r="F25430" s="2" t="s">
        <v>64929</v>
      </c>
      <c r="G25430" s="2" t="s">
        <v>64925</v>
      </c>
      <c r="H25430" s="2" t="s">
        <v>64926</v>
      </c>
      <c r="I25430" s="2" t="s">
        <v>64927</v>
      </c>
      <c r="J25430">
        <v>3.8</v>
      </c>
      <c r="L25430">
        <v>2021</v>
      </c>
      <c r="N25430" s="2" t="s">
        <v>982</v>
      </c>
      <c r="O25430" s="2" t="s">
        <v>983</v>
      </c>
    </row>
    <row r="25431" spans="1:15" x14ac:dyDescent="0.25">
      <c r="A25431" s="2" t="s">
        <v>54375</v>
      </c>
      <c r="B25431" s="2" t="s">
        <v>54375</v>
      </c>
      <c r="C25431" s="2" t="s">
        <v>54376</v>
      </c>
      <c r="D25431" s="1">
        <v>44566</v>
      </c>
      <c r="E25431" s="2" t="s">
        <v>17</v>
      </c>
      <c r="F25431" s="2" t="s">
        <v>64929</v>
      </c>
      <c r="G25431" s="2" t="s">
        <v>64925</v>
      </c>
      <c r="H25431" s="2" t="s">
        <v>64926</v>
      </c>
      <c r="I25431" s="2" t="s">
        <v>64927</v>
      </c>
      <c r="J25431">
        <v>2.9</v>
      </c>
      <c r="L25431">
        <v>2021</v>
      </c>
      <c r="N25431" s="2" t="s">
        <v>982</v>
      </c>
      <c r="O25431" s="2" t="s">
        <v>983</v>
      </c>
    </row>
    <row r="25432" spans="1:15" x14ac:dyDescent="0.25">
      <c r="A25432" s="2" t="s">
        <v>71937</v>
      </c>
      <c r="B25432" s="2" t="s">
        <v>71937</v>
      </c>
      <c r="C25432" s="2" t="s">
        <v>54377</v>
      </c>
      <c r="D25432" s="1">
        <v>44910</v>
      </c>
      <c r="E25432" s="2" t="s">
        <v>17</v>
      </c>
      <c r="F25432" s="2" t="s">
        <v>64929</v>
      </c>
      <c r="G25432" s="2" t="s">
        <v>64925</v>
      </c>
      <c r="H25432" s="2" t="s">
        <v>64926</v>
      </c>
      <c r="I25432" s="2" t="s">
        <v>64927</v>
      </c>
      <c r="J25432">
        <v>3.1</v>
      </c>
      <c r="L25432">
        <v>2022</v>
      </c>
      <c r="N25432" s="2" t="s">
        <v>982</v>
      </c>
      <c r="O25432" s="2" t="s">
        <v>983</v>
      </c>
    </row>
    <row r="25433" spans="1:15" x14ac:dyDescent="0.25">
      <c r="A25433" s="2" t="s">
        <v>54378</v>
      </c>
      <c r="B25433" s="2" t="s">
        <v>54378</v>
      </c>
      <c r="C25433" s="2" t="s">
        <v>54379</v>
      </c>
      <c r="D25433" s="1">
        <v>44566</v>
      </c>
      <c r="E25433" s="2" t="s">
        <v>17</v>
      </c>
      <c r="F25433" s="2" t="s">
        <v>64929</v>
      </c>
      <c r="G25433" s="2" t="s">
        <v>64925</v>
      </c>
      <c r="H25433" s="2" t="s">
        <v>64926</v>
      </c>
      <c r="I25433" s="2" t="s">
        <v>64927</v>
      </c>
      <c r="J25433">
        <v>3.4</v>
      </c>
      <c r="L25433">
        <v>2021</v>
      </c>
      <c r="N25433" s="2" t="s">
        <v>982</v>
      </c>
      <c r="O25433" s="2" t="s">
        <v>983</v>
      </c>
    </row>
    <row r="25434" spans="1:15" x14ac:dyDescent="0.25">
      <c r="A25434" s="2" t="s">
        <v>54380</v>
      </c>
      <c r="B25434" s="2" t="s">
        <v>54380</v>
      </c>
      <c r="C25434" s="2" t="s">
        <v>54381</v>
      </c>
      <c r="D25434" s="1">
        <v>44697</v>
      </c>
      <c r="E25434" s="2" t="s">
        <v>17</v>
      </c>
      <c r="F25434" s="2" t="s">
        <v>64929</v>
      </c>
      <c r="G25434" s="2" t="s">
        <v>64925</v>
      </c>
      <c r="H25434" s="2" t="s">
        <v>64926</v>
      </c>
      <c r="I25434" s="2" t="s">
        <v>64927</v>
      </c>
      <c r="J25434">
        <v>3.7</v>
      </c>
      <c r="L25434">
        <v>2022</v>
      </c>
      <c r="N25434" s="2" t="s">
        <v>982</v>
      </c>
      <c r="O25434" s="2" t="s">
        <v>983</v>
      </c>
    </row>
    <row r="25435" spans="1:15" x14ac:dyDescent="0.25">
      <c r="A25435" s="2" t="s">
        <v>71938</v>
      </c>
      <c r="B25435" s="2" t="s">
        <v>71938</v>
      </c>
      <c r="C25435" s="2" t="s">
        <v>54382</v>
      </c>
      <c r="D25435" s="1">
        <v>44910</v>
      </c>
      <c r="E25435" s="2" t="s">
        <v>17</v>
      </c>
      <c r="F25435" s="2" t="s">
        <v>64929</v>
      </c>
      <c r="G25435" s="2" t="s">
        <v>64925</v>
      </c>
      <c r="H25435" s="2" t="s">
        <v>64926</v>
      </c>
      <c r="I25435" s="2" t="s">
        <v>64927</v>
      </c>
      <c r="J25435">
        <v>1.9</v>
      </c>
      <c r="L25435">
        <v>2022</v>
      </c>
      <c r="N25435" s="2" t="s">
        <v>982</v>
      </c>
      <c r="O25435" s="2" t="s">
        <v>983</v>
      </c>
    </row>
    <row r="25436" spans="1:15" x14ac:dyDescent="0.25">
      <c r="A25436" s="2" t="s">
        <v>54383</v>
      </c>
      <c r="B25436" s="2" t="s">
        <v>54383</v>
      </c>
      <c r="C25436" s="2" t="s">
        <v>54384</v>
      </c>
      <c r="D25436" s="1">
        <v>44886</v>
      </c>
      <c r="E25436" s="2" t="s">
        <v>17</v>
      </c>
      <c r="F25436" s="2" t="s">
        <v>64929</v>
      </c>
      <c r="G25436" s="2" t="s">
        <v>64925</v>
      </c>
      <c r="H25436" s="2" t="s">
        <v>64926</v>
      </c>
      <c r="I25436" s="2" t="s">
        <v>64927</v>
      </c>
      <c r="J25436">
        <v>2.6</v>
      </c>
      <c r="L25436">
        <v>2022</v>
      </c>
      <c r="N25436" s="2" t="s">
        <v>982</v>
      </c>
      <c r="O25436" s="2" t="s">
        <v>983</v>
      </c>
    </row>
    <row r="25437" spans="1:15" x14ac:dyDescent="0.25">
      <c r="A25437" s="2" t="s">
        <v>71939</v>
      </c>
      <c r="B25437" s="2" t="s">
        <v>71940</v>
      </c>
      <c r="C25437" s="2" t="s">
        <v>54385</v>
      </c>
      <c r="D25437" s="1">
        <v>44653</v>
      </c>
      <c r="E25437" s="2" t="s">
        <v>17</v>
      </c>
      <c r="F25437" s="2" t="s">
        <v>64938</v>
      </c>
      <c r="G25437" s="2" t="s">
        <v>64925</v>
      </c>
      <c r="H25437" s="2" t="s">
        <v>64926</v>
      </c>
      <c r="I25437" s="2" t="s">
        <v>64944</v>
      </c>
      <c r="J25437">
        <v>60</v>
      </c>
      <c r="K25437">
        <v>1</v>
      </c>
      <c r="L25437">
        <v>2020</v>
      </c>
      <c r="M25437">
        <v>2020</v>
      </c>
      <c r="N25437" s="2" t="s">
        <v>134</v>
      </c>
      <c r="O25437" s="2" t="s">
        <v>135</v>
      </c>
    </row>
    <row r="25438" spans="1:15" x14ac:dyDescent="0.25">
      <c r="A25438" s="2" t="s">
        <v>54386</v>
      </c>
      <c r="B25438" s="2" t="s">
        <v>54386</v>
      </c>
      <c r="C25438" s="2" t="s">
        <v>54387</v>
      </c>
      <c r="D25438" s="1">
        <v>44756</v>
      </c>
      <c r="E25438" s="2" t="s">
        <v>17</v>
      </c>
      <c r="F25438" s="2" t="s">
        <v>64929</v>
      </c>
      <c r="G25438" s="2" t="s">
        <v>812</v>
      </c>
      <c r="H25438" s="2" t="s">
        <v>64926</v>
      </c>
      <c r="I25438" s="2" t="s">
        <v>64927</v>
      </c>
      <c r="J25438">
        <v>2.8</v>
      </c>
      <c r="L25438">
        <v>2022</v>
      </c>
      <c r="N25438" s="2" t="s">
        <v>50179</v>
      </c>
      <c r="O25438" s="2" t="s">
        <v>50180</v>
      </c>
    </row>
    <row r="25439" spans="1:15" x14ac:dyDescent="0.25">
      <c r="A25439" s="2" t="s">
        <v>54388</v>
      </c>
      <c r="B25439" s="2" t="s">
        <v>54388</v>
      </c>
      <c r="C25439" s="2" t="s">
        <v>54389</v>
      </c>
      <c r="D25439" s="1">
        <v>44841</v>
      </c>
      <c r="E25439" s="2" t="s">
        <v>17</v>
      </c>
      <c r="F25439" s="2" t="s">
        <v>64929</v>
      </c>
      <c r="G25439" s="2" t="s">
        <v>64925</v>
      </c>
      <c r="H25439" s="2" t="s">
        <v>64926</v>
      </c>
      <c r="I25439" s="2" t="s">
        <v>64927</v>
      </c>
      <c r="J25439">
        <v>2.8</v>
      </c>
      <c r="L25439">
        <v>2022</v>
      </c>
      <c r="N25439" s="2" t="s">
        <v>982</v>
      </c>
      <c r="O25439" s="2" t="s">
        <v>983</v>
      </c>
    </row>
    <row r="25440" spans="1:15" x14ac:dyDescent="0.25">
      <c r="A25440" s="2" t="s">
        <v>54390</v>
      </c>
      <c r="B25440" s="2" t="s">
        <v>54390</v>
      </c>
      <c r="C25440" s="2" t="s">
        <v>54391</v>
      </c>
      <c r="D25440" s="1">
        <v>44602</v>
      </c>
      <c r="E25440" s="2" t="s">
        <v>17</v>
      </c>
      <c r="F25440" s="2" t="s">
        <v>64929</v>
      </c>
      <c r="G25440" s="2" t="s">
        <v>64925</v>
      </c>
      <c r="H25440" s="2" t="s">
        <v>64926</v>
      </c>
      <c r="I25440" s="2" t="s">
        <v>64927</v>
      </c>
      <c r="J25440">
        <v>2.8</v>
      </c>
      <c r="L25440">
        <v>2022</v>
      </c>
      <c r="N25440" s="2" t="s">
        <v>982</v>
      </c>
      <c r="O25440" s="2" t="s">
        <v>983</v>
      </c>
    </row>
    <row r="25441" spans="1:15" x14ac:dyDescent="0.25">
      <c r="A25441" s="2" t="s">
        <v>54392</v>
      </c>
      <c r="B25441" s="2" t="s">
        <v>54392</v>
      </c>
      <c r="C25441" s="2" t="s">
        <v>54393</v>
      </c>
      <c r="D25441" s="1">
        <v>44628</v>
      </c>
      <c r="E25441" s="2" t="s">
        <v>17</v>
      </c>
      <c r="F25441" s="2" t="s">
        <v>64929</v>
      </c>
      <c r="G25441" s="2" t="s">
        <v>64925</v>
      </c>
      <c r="H25441" s="2" t="s">
        <v>64926</v>
      </c>
      <c r="I25441" s="2" t="s">
        <v>64927</v>
      </c>
      <c r="J25441">
        <v>3.3</v>
      </c>
      <c r="L25441">
        <v>2021</v>
      </c>
      <c r="N25441" s="2" t="s">
        <v>982</v>
      </c>
      <c r="O25441" s="2" t="s">
        <v>983</v>
      </c>
    </row>
    <row r="25442" spans="1:15" x14ac:dyDescent="0.25">
      <c r="A25442" s="2" t="s">
        <v>54394</v>
      </c>
      <c r="B25442" s="2" t="s">
        <v>54394</v>
      </c>
      <c r="C25442" s="2" t="s">
        <v>54395</v>
      </c>
      <c r="D25442" s="1">
        <v>44767</v>
      </c>
      <c r="E25442" s="2" t="s">
        <v>17</v>
      </c>
      <c r="F25442" s="2" t="s">
        <v>64929</v>
      </c>
      <c r="G25442" s="2" t="s">
        <v>64925</v>
      </c>
      <c r="H25442" s="2" t="s">
        <v>64926</v>
      </c>
      <c r="I25442" s="2" t="s">
        <v>64927</v>
      </c>
      <c r="J25442">
        <v>3.7</v>
      </c>
      <c r="L25442">
        <v>2021</v>
      </c>
      <c r="N25442" s="2" t="s">
        <v>982</v>
      </c>
      <c r="O25442" s="2" t="s">
        <v>983</v>
      </c>
    </row>
    <row r="25443" spans="1:15" x14ac:dyDescent="0.25">
      <c r="A25443" s="2" t="s">
        <v>54396</v>
      </c>
      <c r="B25443" s="2" t="s">
        <v>54396</v>
      </c>
      <c r="C25443" s="2" t="s">
        <v>54397</v>
      </c>
      <c r="D25443" s="1">
        <v>44690</v>
      </c>
      <c r="E25443" s="2" t="s">
        <v>17</v>
      </c>
      <c r="F25443" s="2" t="s">
        <v>64931</v>
      </c>
      <c r="G25443" s="2" t="s">
        <v>64925</v>
      </c>
      <c r="H25443" s="2" t="s">
        <v>64926</v>
      </c>
      <c r="I25443" s="2" t="s">
        <v>64927</v>
      </c>
      <c r="J25443">
        <v>91</v>
      </c>
      <c r="L25443">
        <v>2021</v>
      </c>
      <c r="N25443" s="2" t="s">
        <v>29</v>
      </c>
      <c r="O25443" s="2" t="s">
        <v>30</v>
      </c>
    </row>
    <row r="25444" spans="1:15" x14ac:dyDescent="0.25">
      <c r="A25444" s="2" t="s">
        <v>54398</v>
      </c>
      <c r="B25444" s="2" t="s">
        <v>71941</v>
      </c>
      <c r="C25444" s="2" t="s">
        <v>54399</v>
      </c>
      <c r="D25444" s="1">
        <v>44690</v>
      </c>
      <c r="E25444" s="2" t="s">
        <v>17</v>
      </c>
      <c r="F25444" s="2" t="s">
        <v>64931</v>
      </c>
      <c r="G25444" s="2" t="s">
        <v>64925</v>
      </c>
      <c r="H25444" s="2" t="s">
        <v>64926</v>
      </c>
      <c r="I25444" s="2" t="s">
        <v>64927</v>
      </c>
      <c r="J25444">
        <v>119</v>
      </c>
      <c r="L25444">
        <v>2021</v>
      </c>
      <c r="N25444" s="2" t="s">
        <v>29</v>
      </c>
      <c r="O25444" s="2" t="s">
        <v>30</v>
      </c>
    </row>
    <row r="25445" spans="1:15" x14ac:dyDescent="0.25">
      <c r="A25445" s="2" t="s">
        <v>54400</v>
      </c>
      <c r="B25445" s="2" t="s">
        <v>54400</v>
      </c>
      <c r="C25445" s="2" t="s">
        <v>54401</v>
      </c>
      <c r="D25445" s="1">
        <v>44697</v>
      </c>
      <c r="E25445" s="2" t="s">
        <v>17</v>
      </c>
      <c r="F25445" s="2" t="s">
        <v>64929</v>
      </c>
      <c r="G25445" s="2" t="s">
        <v>64925</v>
      </c>
      <c r="H25445" s="2" t="s">
        <v>64926</v>
      </c>
      <c r="I25445" s="2" t="s">
        <v>64927</v>
      </c>
      <c r="J25445">
        <v>2.5</v>
      </c>
      <c r="L25445">
        <v>2021</v>
      </c>
      <c r="N25445" s="2" t="s">
        <v>982</v>
      </c>
      <c r="O25445" s="2" t="s">
        <v>983</v>
      </c>
    </row>
    <row r="25446" spans="1:15" x14ac:dyDescent="0.25">
      <c r="A25446" s="2" t="s">
        <v>54402</v>
      </c>
      <c r="B25446" s="2" t="s">
        <v>71942</v>
      </c>
      <c r="C25446" s="2" t="s">
        <v>54403</v>
      </c>
      <c r="D25446" s="1">
        <v>44676</v>
      </c>
      <c r="E25446" s="2" t="s">
        <v>17</v>
      </c>
      <c r="F25446" s="2" t="s">
        <v>64931</v>
      </c>
      <c r="G25446" s="2" t="s">
        <v>64925</v>
      </c>
      <c r="H25446" s="2" t="s">
        <v>64926</v>
      </c>
      <c r="I25446" s="2" t="s">
        <v>64927</v>
      </c>
      <c r="J25446">
        <v>95</v>
      </c>
      <c r="L25446">
        <v>2022</v>
      </c>
      <c r="N25446" s="2" t="s">
        <v>65424</v>
      </c>
      <c r="O25446" s="2" t="s">
        <v>5998</v>
      </c>
    </row>
    <row r="25447" spans="1:15" x14ac:dyDescent="0.25">
      <c r="A25447" s="2" t="s">
        <v>54404</v>
      </c>
      <c r="B25447" s="2" t="s">
        <v>71943</v>
      </c>
      <c r="C25447" s="2" t="s">
        <v>54405</v>
      </c>
      <c r="D25447" s="1">
        <v>44823</v>
      </c>
      <c r="E25447" s="2" t="s">
        <v>17</v>
      </c>
      <c r="F25447" s="2" t="s">
        <v>64931</v>
      </c>
      <c r="G25447" s="2" t="s">
        <v>64925</v>
      </c>
      <c r="H25447" s="2" t="s">
        <v>64926</v>
      </c>
      <c r="I25447" s="2" t="s">
        <v>64927</v>
      </c>
      <c r="J25447">
        <v>111</v>
      </c>
      <c r="L25447">
        <v>2021</v>
      </c>
      <c r="N25447" s="2" t="s">
        <v>29</v>
      </c>
      <c r="O25447" s="2" t="s">
        <v>30</v>
      </c>
    </row>
    <row r="25448" spans="1:15" x14ac:dyDescent="0.25">
      <c r="A25448" s="2" t="s">
        <v>54406</v>
      </c>
      <c r="B25448" s="2" t="s">
        <v>54406</v>
      </c>
      <c r="C25448" s="2" t="s">
        <v>54407</v>
      </c>
      <c r="D25448" s="1">
        <v>44810</v>
      </c>
      <c r="E25448" s="2" t="s">
        <v>17</v>
      </c>
      <c r="F25448" s="2" t="s">
        <v>64929</v>
      </c>
      <c r="G25448" s="2" t="s">
        <v>64925</v>
      </c>
      <c r="H25448" s="2" t="s">
        <v>64926</v>
      </c>
      <c r="I25448" s="2" t="s">
        <v>64927</v>
      </c>
      <c r="J25448">
        <v>2.8</v>
      </c>
      <c r="L25448">
        <v>2022</v>
      </c>
      <c r="N25448" s="2" t="s">
        <v>982</v>
      </c>
      <c r="O25448" s="2" t="s">
        <v>983</v>
      </c>
    </row>
    <row r="25449" spans="1:15" x14ac:dyDescent="0.25">
      <c r="A25449" s="2" t="s">
        <v>54408</v>
      </c>
      <c r="B25449" s="2" t="s">
        <v>54408</v>
      </c>
      <c r="C25449" s="2" t="s">
        <v>54409</v>
      </c>
      <c r="D25449" s="1">
        <v>44886</v>
      </c>
      <c r="E25449" s="2" t="s">
        <v>17</v>
      </c>
      <c r="F25449" s="2" t="s">
        <v>64929</v>
      </c>
      <c r="G25449" s="2" t="s">
        <v>64925</v>
      </c>
      <c r="H25449" s="2" t="s">
        <v>64926</v>
      </c>
      <c r="I25449" s="2" t="s">
        <v>64927</v>
      </c>
      <c r="J25449">
        <v>2.7</v>
      </c>
      <c r="L25449">
        <v>2022</v>
      </c>
      <c r="N25449" s="2" t="s">
        <v>982</v>
      </c>
      <c r="O25449" s="2" t="s">
        <v>983</v>
      </c>
    </row>
    <row r="25450" spans="1:15" x14ac:dyDescent="0.25">
      <c r="A25450" s="2" t="s">
        <v>71944</v>
      </c>
      <c r="B25450" s="2" t="s">
        <v>71944</v>
      </c>
      <c r="C25450" s="2" t="s">
        <v>54410</v>
      </c>
      <c r="D25450" s="1">
        <v>44732</v>
      </c>
      <c r="E25450" s="2" t="s">
        <v>17</v>
      </c>
      <c r="F25450" s="2" t="s">
        <v>64929</v>
      </c>
      <c r="G25450" s="2" t="s">
        <v>64925</v>
      </c>
      <c r="H25450" s="2" t="s">
        <v>64926</v>
      </c>
      <c r="I25450" s="2" t="s">
        <v>64927</v>
      </c>
      <c r="J25450">
        <v>2.9</v>
      </c>
      <c r="L25450">
        <v>2021</v>
      </c>
      <c r="N25450" s="2" t="s">
        <v>982</v>
      </c>
      <c r="O25450" s="2" t="s">
        <v>983</v>
      </c>
    </row>
    <row r="25451" spans="1:15" x14ac:dyDescent="0.25">
      <c r="A25451" s="2" t="s">
        <v>54411</v>
      </c>
      <c r="B25451" s="2" t="s">
        <v>54411</v>
      </c>
      <c r="C25451" s="2" t="s">
        <v>54412</v>
      </c>
      <c r="D25451" s="1">
        <v>44697</v>
      </c>
      <c r="E25451" s="2" t="s">
        <v>17</v>
      </c>
      <c r="F25451" s="2" t="s">
        <v>64929</v>
      </c>
      <c r="G25451" s="2" t="s">
        <v>64925</v>
      </c>
      <c r="H25451" s="2" t="s">
        <v>64926</v>
      </c>
      <c r="I25451" s="2" t="s">
        <v>64927</v>
      </c>
      <c r="J25451">
        <v>5.6</v>
      </c>
      <c r="L25451">
        <v>2021</v>
      </c>
      <c r="N25451" s="2" t="s">
        <v>982</v>
      </c>
      <c r="O25451" s="2" t="s">
        <v>983</v>
      </c>
    </row>
    <row r="25452" spans="1:15" x14ac:dyDescent="0.25">
      <c r="A25452" s="2" t="s">
        <v>71945</v>
      </c>
      <c r="B25452" s="2" t="s">
        <v>71945</v>
      </c>
      <c r="C25452" s="2" t="s">
        <v>54413</v>
      </c>
      <c r="D25452" s="1">
        <v>44910</v>
      </c>
      <c r="E25452" s="2" t="s">
        <v>17</v>
      </c>
      <c r="F25452" s="2" t="s">
        <v>64929</v>
      </c>
      <c r="G25452" s="2" t="s">
        <v>64925</v>
      </c>
      <c r="H25452" s="2" t="s">
        <v>64926</v>
      </c>
      <c r="I25452" s="2" t="s">
        <v>64927</v>
      </c>
      <c r="J25452">
        <v>3.2</v>
      </c>
      <c r="L25452">
        <v>2022</v>
      </c>
      <c r="N25452" s="2" t="s">
        <v>982</v>
      </c>
      <c r="O25452" s="2" t="s">
        <v>983</v>
      </c>
    </row>
    <row r="25453" spans="1:15" x14ac:dyDescent="0.25">
      <c r="A25453" s="2" t="s">
        <v>71946</v>
      </c>
      <c r="B25453" s="2" t="s">
        <v>71946</v>
      </c>
      <c r="C25453" s="2" t="s">
        <v>54414</v>
      </c>
      <c r="D25453" s="1">
        <v>44810</v>
      </c>
      <c r="E25453" s="2" t="s">
        <v>17</v>
      </c>
      <c r="F25453" s="2" t="s">
        <v>64929</v>
      </c>
      <c r="G25453" s="2" t="s">
        <v>64925</v>
      </c>
      <c r="H25453" s="2" t="s">
        <v>64926</v>
      </c>
      <c r="I25453" s="2" t="s">
        <v>64927</v>
      </c>
      <c r="J25453">
        <v>4.5999999999999996</v>
      </c>
      <c r="L25453">
        <v>2022</v>
      </c>
      <c r="N25453" s="2" t="s">
        <v>982</v>
      </c>
      <c r="O25453" s="2" t="s">
        <v>983</v>
      </c>
    </row>
    <row r="25454" spans="1:15" x14ac:dyDescent="0.25">
      <c r="A25454" s="2" t="s">
        <v>54415</v>
      </c>
      <c r="B25454" s="2" t="s">
        <v>54415</v>
      </c>
      <c r="C25454" s="2" t="s">
        <v>54416</v>
      </c>
      <c r="D25454" s="1">
        <v>44658</v>
      </c>
      <c r="E25454" s="2" t="s">
        <v>17</v>
      </c>
      <c r="F25454" s="2" t="s">
        <v>64929</v>
      </c>
      <c r="G25454" s="2" t="s">
        <v>64925</v>
      </c>
      <c r="H25454" s="2" t="s">
        <v>64926</v>
      </c>
      <c r="I25454" s="2" t="s">
        <v>64927</v>
      </c>
      <c r="J25454">
        <v>2.9</v>
      </c>
      <c r="L25454">
        <v>2022</v>
      </c>
      <c r="N25454" s="2" t="s">
        <v>982</v>
      </c>
      <c r="O25454" s="2" t="s">
        <v>983</v>
      </c>
    </row>
    <row r="25455" spans="1:15" x14ac:dyDescent="0.25">
      <c r="A25455" s="2" t="s">
        <v>71947</v>
      </c>
      <c r="B25455" s="2" t="s">
        <v>71947</v>
      </c>
      <c r="C25455" s="2" t="s">
        <v>54417</v>
      </c>
      <c r="D25455" s="1">
        <v>44697</v>
      </c>
      <c r="E25455" s="2" t="s">
        <v>17</v>
      </c>
      <c r="F25455" s="2" t="s">
        <v>64929</v>
      </c>
      <c r="G25455" s="2" t="s">
        <v>64925</v>
      </c>
      <c r="H25455" s="2" t="s">
        <v>64926</v>
      </c>
      <c r="I25455" s="2" t="s">
        <v>64927</v>
      </c>
      <c r="J25455">
        <v>3.3</v>
      </c>
      <c r="L25455">
        <v>2022</v>
      </c>
      <c r="N25455" s="2" t="s">
        <v>982</v>
      </c>
      <c r="O25455" s="2" t="s">
        <v>983</v>
      </c>
    </row>
    <row r="25456" spans="1:15" x14ac:dyDescent="0.25">
      <c r="A25456" s="2" t="s">
        <v>54418</v>
      </c>
      <c r="B25456" s="2" t="s">
        <v>54418</v>
      </c>
      <c r="C25456" s="2" t="s">
        <v>54419</v>
      </c>
      <c r="D25456" s="1">
        <v>44819</v>
      </c>
      <c r="E25456" s="2" t="s">
        <v>17</v>
      </c>
      <c r="F25456" s="2" t="s">
        <v>64931</v>
      </c>
      <c r="G25456" s="2" t="s">
        <v>64925</v>
      </c>
      <c r="H25456" s="2" t="s">
        <v>64926</v>
      </c>
      <c r="I25456" s="2" t="s">
        <v>64936</v>
      </c>
      <c r="J25456">
        <v>600</v>
      </c>
      <c r="K25456">
        <v>10</v>
      </c>
      <c r="L25456">
        <v>2022</v>
      </c>
      <c r="M25456">
        <v>2022</v>
      </c>
      <c r="N25456" s="2" t="s">
        <v>267</v>
      </c>
      <c r="O25456" s="2" t="s">
        <v>268</v>
      </c>
    </row>
    <row r="25457" spans="1:15" x14ac:dyDescent="0.25">
      <c r="A25457" s="2" t="s">
        <v>54420</v>
      </c>
      <c r="B25457" s="2" t="s">
        <v>54420</v>
      </c>
      <c r="C25457" s="2" t="s">
        <v>54421</v>
      </c>
      <c r="D25457" s="1">
        <v>44886</v>
      </c>
      <c r="E25457" s="2" t="s">
        <v>17</v>
      </c>
      <c r="F25457" s="2" t="s">
        <v>64931</v>
      </c>
      <c r="G25457" s="2" t="s">
        <v>64925</v>
      </c>
      <c r="H25457" s="2" t="s">
        <v>64926</v>
      </c>
      <c r="I25457" s="2" t="s">
        <v>64936</v>
      </c>
      <c r="J25457">
        <v>1320</v>
      </c>
      <c r="K25457">
        <v>22</v>
      </c>
      <c r="L25457">
        <v>2022</v>
      </c>
      <c r="M25457">
        <v>2022</v>
      </c>
      <c r="N25457" s="2" t="s">
        <v>267</v>
      </c>
      <c r="O25457" s="2" t="s">
        <v>268</v>
      </c>
    </row>
    <row r="25458" spans="1:15" x14ac:dyDescent="0.25">
      <c r="A25458" s="2" t="s">
        <v>54422</v>
      </c>
      <c r="B25458" s="2" t="s">
        <v>64925</v>
      </c>
      <c r="C25458" s="2" t="s">
        <v>54423</v>
      </c>
      <c r="D25458" s="1">
        <v>44609</v>
      </c>
      <c r="E25458" s="2" t="s">
        <v>17</v>
      </c>
      <c r="F25458" s="2" t="s">
        <v>64931</v>
      </c>
      <c r="G25458" s="2" t="s">
        <v>64925</v>
      </c>
      <c r="H25458" s="2" t="s">
        <v>64926</v>
      </c>
      <c r="I25458" s="2" t="s">
        <v>64927</v>
      </c>
      <c r="J25458">
        <v>112</v>
      </c>
      <c r="L25458">
        <v>1960</v>
      </c>
      <c r="N25458" s="2" t="s">
        <v>71698</v>
      </c>
      <c r="O25458" s="2" t="s">
        <v>52937</v>
      </c>
    </row>
    <row r="25459" spans="1:15" x14ac:dyDescent="0.25">
      <c r="A25459" s="2" t="s">
        <v>54424</v>
      </c>
      <c r="B25459" s="2" t="s">
        <v>64925</v>
      </c>
      <c r="C25459" s="2" t="s">
        <v>54425</v>
      </c>
      <c r="D25459" s="1">
        <v>44687</v>
      </c>
      <c r="E25459" s="2" t="s">
        <v>17</v>
      </c>
      <c r="F25459" s="2" t="s">
        <v>64931</v>
      </c>
      <c r="G25459" s="2" t="s">
        <v>64925</v>
      </c>
      <c r="H25459" s="2" t="s">
        <v>64926</v>
      </c>
      <c r="I25459" s="2" t="s">
        <v>64927</v>
      </c>
      <c r="J25459">
        <v>89</v>
      </c>
      <c r="L25459">
        <v>2021</v>
      </c>
      <c r="N25459" s="2" t="s">
        <v>65765</v>
      </c>
      <c r="O25459" s="2" t="s">
        <v>9785</v>
      </c>
    </row>
    <row r="25460" spans="1:15" x14ac:dyDescent="0.25">
      <c r="A25460" s="2" t="s">
        <v>71948</v>
      </c>
      <c r="B25460" s="2" t="s">
        <v>54426</v>
      </c>
      <c r="C25460" s="2" t="s">
        <v>54427</v>
      </c>
      <c r="D25460" s="1">
        <v>44841</v>
      </c>
      <c r="E25460" s="2" t="s">
        <v>17</v>
      </c>
      <c r="F25460" s="2" t="s">
        <v>64931</v>
      </c>
      <c r="G25460" s="2" t="s">
        <v>64925</v>
      </c>
      <c r="H25460" s="2" t="s">
        <v>64926</v>
      </c>
      <c r="I25460" s="2" t="s">
        <v>64927</v>
      </c>
      <c r="J25460">
        <v>103</v>
      </c>
      <c r="L25460">
        <v>2021</v>
      </c>
      <c r="N25460" s="2" t="s">
        <v>44</v>
      </c>
      <c r="O25460" s="2" t="s">
        <v>45</v>
      </c>
    </row>
    <row r="25461" spans="1:15" x14ac:dyDescent="0.25">
      <c r="A25461" s="2" t="s">
        <v>54428</v>
      </c>
      <c r="B25461" s="2" t="s">
        <v>54428</v>
      </c>
      <c r="C25461" s="2" t="s">
        <v>54429</v>
      </c>
      <c r="D25461" s="1">
        <v>44862</v>
      </c>
      <c r="E25461" s="2" t="s">
        <v>17</v>
      </c>
      <c r="F25461" s="2" t="s">
        <v>65483</v>
      </c>
      <c r="G25461" s="2" t="s">
        <v>64925</v>
      </c>
      <c r="H25461" s="2" t="s">
        <v>1568</v>
      </c>
      <c r="I25461" s="2" t="s">
        <v>64927</v>
      </c>
      <c r="J25461">
        <v>360</v>
      </c>
      <c r="L25461">
        <v>2022</v>
      </c>
      <c r="N25461" s="2" t="s">
        <v>29794</v>
      </c>
      <c r="O25461" s="2" t="s">
        <v>29795</v>
      </c>
    </row>
    <row r="25462" spans="1:15" x14ac:dyDescent="0.25">
      <c r="A25462" s="2" t="s">
        <v>54430</v>
      </c>
      <c r="B25462" s="2" t="s">
        <v>71949</v>
      </c>
      <c r="C25462" s="2" t="s">
        <v>54431</v>
      </c>
      <c r="D25462" s="1">
        <v>44813</v>
      </c>
      <c r="E25462" s="2" t="s">
        <v>17</v>
      </c>
      <c r="F25462" s="2" t="s">
        <v>64938</v>
      </c>
      <c r="G25462" s="2" t="s">
        <v>64925</v>
      </c>
      <c r="H25462" s="2" t="s">
        <v>64926</v>
      </c>
      <c r="I25462" s="2" t="s">
        <v>64927</v>
      </c>
      <c r="J25462">
        <v>65</v>
      </c>
      <c r="L25462">
        <v>2020</v>
      </c>
      <c r="N25462" s="2" t="s">
        <v>165</v>
      </c>
      <c r="O25462" s="2" t="s">
        <v>166</v>
      </c>
    </row>
    <row r="25463" spans="1:15" x14ac:dyDescent="0.25">
      <c r="A25463" s="2" t="s">
        <v>71950</v>
      </c>
      <c r="B25463" s="2" t="s">
        <v>71950</v>
      </c>
      <c r="C25463" s="2" t="s">
        <v>54432</v>
      </c>
      <c r="D25463" s="1">
        <v>44659</v>
      </c>
      <c r="E25463" s="2" t="s">
        <v>17</v>
      </c>
      <c r="F25463" s="2" t="s">
        <v>64929</v>
      </c>
      <c r="G25463" s="2" t="s">
        <v>64925</v>
      </c>
      <c r="H25463" s="2" t="s">
        <v>64926</v>
      </c>
      <c r="I25463" s="2" t="s">
        <v>64927</v>
      </c>
      <c r="J25463">
        <v>3.6</v>
      </c>
      <c r="L25463">
        <v>2022</v>
      </c>
      <c r="N25463" s="2" t="s">
        <v>982</v>
      </c>
      <c r="O25463" s="2" t="s">
        <v>983</v>
      </c>
    </row>
    <row r="25464" spans="1:15" x14ac:dyDescent="0.25">
      <c r="A25464" s="2" t="s">
        <v>54433</v>
      </c>
      <c r="B25464" s="2" t="s">
        <v>54434</v>
      </c>
      <c r="C25464" s="2" t="s">
        <v>54435</v>
      </c>
      <c r="D25464" s="1">
        <v>44669</v>
      </c>
      <c r="E25464" s="2" t="s">
        <v>17</v>
      </c>
      <c r="F25464" s="2" t="s">
        <v>64931</v>
      </c>
      <c r="G25464" s="2" t="s">
        <v>64925</v>
      </c>
      <c r="H25464" s="2" t="s">
        <v>64926</v>
      </c>
      <c r="I25464" s="2" t="s">
        <v>64927</v>
      </c>
      <c r="J25464">
        <v>95</v>
      </c>
      <c r="L25464">
        <v>2018</v>
      </c>
      <c r="N25464" s="2" t="s">
        <v>982</v>
      </c>
      <c r="O25464" s="2" t="s">
        <v>983</v>
      </c>
    </row>
    <row r="25465" spans="1:15" x14ac:dyDescent="0.25">
      <c r="A25465" s="2" t="s">
        <v>71951</v>
      </c>
      <c r="B25465" s="2" t="s">
        <v>54436</v>
      </c>
      <c r="C25465" s="2" t="s">
        <v>54437</v>
      </c>
      <c r="D25465" s="1">
        <v>44722</v>
      </c>
      <c r="E25465" s="2" t="s">
        <v>17</v>
      </c>
      <c r="F25465" s="2" t="s">
        <v>64931</v>
      </c>
      <c r="G25465" s="2" t="s">
        <v>64925</v>
      </c>
      <c r="H25465" s="2" t="s">
        <v>64926</v>
      </c>
      <c r="I25465" s="2" t="s">
        <v>64927</v>
      </c>
      <c r="J25465">
        <v>98</v>
      </c>
      <c r="L25465">
        <v>2021</v>
      </c>
      <c r="N25465" s="2" t="s">
        <v>222</v>
      </c>
      <c r="O25465" s="2" t="s">
        <v>223</v>
      </c>
    </row>
    <row r="25466" spans="1:15" x14ac:dyDescent="0.25">
      <c r="A25466" s="2" t="s">
        <v>54438</v>
      </c>
      <c r="B25466" s="2" t="s">
        <v>71952</v>
      </c>
      <c r="C25466" s="2" t="s">
        <v>54439</v>
      </c>
      <c r="D25466" s="1">
        <v>44817</v>
      </c>
      <c r="E25466" s="2" t="s">
        <v>17</v>
      </c>
      <c r="F25466" s="2" t="s">
        <v>64931</v>
      </c>
      <c r="G25466" s="2" t="s">
        <v>64925</v>
      </c>
      <c r="H25466" s="2" t="s">
        <v>64926</v>
      </c>
      <c r="I25466" s="2" t="s">
        <v>64927</v>
      </c>
      <c r="J25466">
        <v>138</v>
      </c>
      <c r="L25466">
        <v>2021</v>
      </c>
      <c r="N25466" s="2" t="s">
        <v>222</v>
      </c>
      <c r="O25466" s="2" t="s">
        <v>223</v>
      </c>
    </row>
    <row r="25467" spans="1:15" x14ac:dyDescent="0.25">
      <c r="A25467" s="2" t="s">
        <v>54440</v>
      </c>
      <c r="B25467" s="2" t="s">
        <v>64925</v>
      </c>
      <c r="C25467" s="2" t="s">
        <v>54441</v>
      </c>
      <c r="D25467" s="1">
        <v>44704</v>
      </c>
      <c r="E25467" s="2" t="s">
        <v>17</v>
      </c>
      <c r="F25467" s="2" t="s">
        <v>64931</v>
      </c>
      <c r="G25467" s="2" t="s">
        <v>64925</v>
      </c>
      <c r="H25467" s="2" t="s">
        <v>64926</v>
      </c>
      <c r="I25467" s="2" t="s">
        <v>64927</v>
      </c>
      <c r="J25467">
        <v>114</v>
      </c>
      <c r="L25467">
        <v>2021</v>
      </c>
      <c r="N25467" s="2" t="s">
        <v>17846</v>
      </c>
      <c r="O25467" s="2" t="s">
        <v>17847</v>
      </c>
    </row>
    <row r="25468" spans="1:15" x14ac:dyDescent="0.25">
      <c r="A25468" s="2" t="s">
        <v>54442</v>
      </c>
      <c r="B25468" s="2" t="s">
        <v>64925</v>
      </c>
      <c r="C25468" s="2" t="s">
        <v>54443</v>
      </c>
      <c r="D25468" s="1">
        <v>44609</v>
      </c>
      <c r="E25468" s="2" t="s">
        <v>17</v>
      </c>
      <c r="F25468" s="2" t="s">
        <v>64931</v>
      </c>
      <c r="G25468" s="2" t="s">
        <v>64925</v>
      </c>
      <c r="H25468" s="2" t="s">
        <v>64926</v>
      </c>
      <c r="I25468" s="2" t="s">
        <v>64927</v>
      </c>
      <c r="J25468">
        <v>134</v>
      </c>
      <c r="L25468">
        <v>1998</v>
      </c>
      <c r="N25468" s="2" t="s">
        <v>71698</v>
      </c>
      <c r="O25468" s="2" t="s">
        <v>52937</v>
      </c>
    </row>
    <row r="25469" spans="1:15" x14ac:dyDescent="0.25">
      <c r="A25469" s="2" t="s">
        <v>54444</v>
      </c>
      <c r="B25469" s="2" t="s">
        <v>71953</v>
      </c>
      <c r="C25469" s="2" t="s">
        <v>54445</v>
      </c>
      <c r="D25469" s="1">
        <v>44653</v>
      </c>
      <c r="E25469" s="2" t="s">
        <v>17</v>
      </c>
      <c r="F25469" s="2" t="s">
        <v>64931</v>
      </c>
      <c r="G25469" s="2" t="s">
        <v>64925</v>
      </c>
      <c r="H25469" s="2" t="s">
        <v>64926</v>
      </c>
      <c r="I25469" s="2" t="s">
        <v>64927</v>
      </c>
      <c r="J25469">
        <v>105</v>
      </c>
      <c r="L25469">
        <v>2021</v>
      </c>
      <c r="N25469" s="2" t="s">
        <v>44</v>
      </c>
      <c r="O25469" s="2" t="s">
        <v>45</v>
      </c>
    </row>
    <row r="25470" spans="1:15" x14ac:dyDescent="0.25">
      <c r="A25470" s="2" t="s">
        <v>54446</v>
      </c>
      <c r="B25470" s="2" t="s">
        <v>54447</v>
      </c>
      <c r="C25470" s="2" t="s">
        <v>54448</v>
      </c>
      <c r="D25470" s="1">
        <v>44889</v>
      </c>
      <c r="E25470" s="2" t="s">
        <v>17</v>
      </c>
      <c r="F25470" s="2" t="s">
        <v>64931</v>
      </c>
      <c r="G25470" s="2" t="s">
        <v>64925</v>
      </c>
      <c r="H25470" s="2" t="s">
        <v>64926</v>
      </c>
      <c r="I25470" s="2" t="s">
        <v>64927</v>
      </c>
      <c r="J25470">
        <v>98</v>
      </c>
      <c r="L25470">
        <v>2021</v>
      </c>
      <c r="N25470" s="2" t="s">
        <v>2311</v>
      </c>
      <c r="O25470" s="2" t="s">
        <v>2312</v>
      </c>
    </row>
    <row r="25471" spans="1:15" x14ac:dyDescent="0.25">
      <c r="A25471" s="2" t="s">
        <v>71954</v>
      </c>
      <c r="B25471" s="2" t="s">
        <v>71954</v>
      </c>
      <c r="C25471" s="2" t="s">
        <v>54449</v>
      </c>
      <c r="D25471" s="1">
        <v>44706</v>
      </c>
      <c r="E25471" s="2" t="s">
        <v>17</v>
      </c>
      <c r="F25471" s="2" t="s">
        <v>399</v>
      </c>
      <c r="G25471" s="2" t="s">
        <v>64925</v>
      </c>
      <c r="H25471" s="2" t="s">
        <v>64926</v>
      </c>
      <c r="I25471" s="2" t="s">
        <v>64944</v>
      </c>
      <c r="J25471">
        <v>90</v>
      </c>
      <c r="K25471">
        <v>6</v>
      </c>
      <c r="L25471">
        <v>2022</v>
      </c>
      <c r="M25471">
        <v>2022</v>
      </c>
      <c r="N25471" s="2" t="s">
        <v>66377</v>
      </c>
      <c r="O25471" s="2" t="s">
        <v>15743</v>
      </c>
    </row>
    <row r="25472" spans="1:15" x14ac:dyDescent="0.25">
      <c r="A25472" s="2" t="s">
        <v>54450</v>
      </c>
      <c r="B25472" s="2" t="s">
        <v>54450</v>
      </c>
      <c r="C25472" s="2" t="s">
        <v>54451</v>
      </c>
      <c r="D25472" s="1">
        <v>44910</v>
      </c>
      <c r="E25472" s="2" t="s">
        <v>17</v>
      </c>
      <c r="F25472" s="2" t="s">
        <v>64929</v>
      </c>
      <c r="G25472" s="2" t="s">
        <v>64925</v>
      </c>
      <c r="H25472" s="2" t="s">
        <v>64926</v>
      </c>
      <c r="I25472" s="2" t="s">
        <v>64927</v>
      </c>
      <c r="J25472">
        <v>2.8</v>
      </c>
      <c r="L25472">
        <v>2022</v>
      </c>
      <c r="N25472" s="2" t="s">
        <v>982</v>
      </c>
      <c r="O25472" s="2" t="s">
        <v>983</v>
      </c>
    </row>
    <row r="25473" spans="1:15" x14ac:dyDescent="0.25">
      <c r="A25473" s="2" t="s">
        <v>54452</v>
      </c>
      <c r="B25473" s="2" t="s">
        <v>71955</v>
      </c>
      <c r="C25473" s="2" t="s">
        <v>54453</v>
      </c>
      <c r="D25473" s="1">
        <v>44704</v>
      </c>
      <c r="E25473" s="2" t="s">
        <v>17</v>
      </c>
      <c r="F25473" s="2" t="s">
        <v>64931</v>
      </c>
      <c r="G25473" s="2" t="s">
        <v>64925</v>
      </c>
      <c r="H25473" s="2" t="s">
        <v>64926</v>
      </c>
      <c r="I25473" s="2" t="s">
        <v>64927</v>
      </c>
      <c r="J25473">
        <v>90</v>
      </c>
      <c r="L25473">
        <v>2018</v>
      </c>
      <c r="N25473" s="2" t="s">
        <v>982</v>
      </c>
      <c r="O25473" s="2" t="s">
        <v>983</v>
      </c>
    </row>
    <row r="25474" spans="1:15" x14ac:dyDescent="0.25">
      <c r="A25474" s="2" t="s">
        <v>54454</v>
      </c>
      <c r="B25474" s="2" t="s">
        <v>54454</v>
      </c>
      <c r="C25474" s="2" t="s">
        <v>54455</v>
      </c>
      <c r="D25474" s="1">
        <v>44810</v>
      </c>
      <c r="E25474" s="2" t="s">
        <v>17</v>
      </c>
      <c r="F25474" s="2" t="s">
        <v>64929</v>
      </c>
      <c r="G25474" s="2" t="s">
        <v>64925</v>
      </c>
      <c r="H25474" s="2" t="s">
        <v>64926</v>
      </c>
      <c r="I25474" s="2" t="s">
        <v>64927</v>
      </c>
      <c r="J25474">
        <v>2.9</v>
      </c>
      <c r="L25474">
        <v>2022</v>
      </c>
      <c r="N25474" s="2" t="s">
        <v>982</v>
      </c>
      <c r="O25474" s="2" t="s">
        <v>983</v>
      </c>
    </row>
    <row r="25475" spans="1:15" x14ac:dyDescent="0.25">
      <c r="A25475" s="2" t="s">
        <v>54456</v>
      </c>
      <c r="B25475" s="2" t="s">
        <v>64925</v>
      </c>
      <c r="C25475" s="2" t="s">
        <v>54457</v>
      </c>
      <c r="D25475" s="1">
        <v>44757</v>
      </c>
      <c r="E25475" s="2" t="s">
        <v>17</v>
      </c>
      <c r="F25475" s="2" t="s">
        <v>64924</v>
      </c>
      <c r="G25475" s="2" t="s">
        <v>64925</v>
      </c>
      <c r="H25475" s="2" t="s">
        <v>64926</v>
      </c>
      <c r="I25475" s="2" t="s">
        <v>64927</v>
      </c>
      <c r="J25475">
        <v>83</v>
      </c>
      <c r="L25475">
        <v>2016</v>
      </c>
      <c r="N25475" s="2" t="s">
        <v>67784</v>
      </c>
      <c r="O25475" s="2" t="s">
        <v>26622</v>
      </c>
    </row>
    <row r="25476" spans="1:15" x14ac:dyDescent="0.25">
      <c r="A25476" s="2" t="s">
        <v>54458</v>
      </c>
      <c r="B25476" s="2" t="s">
        <v>54459</v>
      </c>
      <c r="C25476" s="2" t="s">
        <v>54460</v>
      </c>
      <c r="D25476" s="1">
        <v>44922</v>
      </c>
      <c r="E25476" s="2" t="s">
        <v>17</v>
      </c>
      <c r="F25476" s="2" t="s">
        <v>64931</v>
      </c>
      <c r="G25476" s="2" t="s">
        <v>64925</v>
      </c>
      <c r="H25476" s="2" t="s">
        <v>64926</v>
      </c>
      <c r="I25476" s="2" t="s">
        <v>64927</v>
      </c>
      <c r="J25476">
        <v>99</v>
      </c>
      <c r="L25476">
        <v>2022</v>
      </c>
      <c r="N25476" s="2" t="s">
        <v>29588</v>
      </c>
      <c r="O25476" s="2" t="s">
        <v>29589</v>
      </c>
    </row>
    <row r="25477" spans="1:15" x14ac:dyDescent="0.25">
      <c r="A25477" s="2" t="s">
        <v>54461</v>
      </c>
      <c r="B25477" s="2" t="s">
        <v>54461</v>
      </c>
      <c r="C25477" s="2" t="s">
        <v>54462</v>
      </c>
      <c r="D25477" s="1">
        <v>44685</v>
      </c>
      <c r="E25477" s="2" t="s">
        <v>17</v>
      </c>
      <c r="F25477" s="2" t="s">
        <v>64924</v>
      </c>
      <c r="G25477" s="2" t="s">
        <v>64925</v>
      </c>
      <c r="H25477" s="2" t="s">
        <v>64926</v>
      </c>
      <c r="I25477" s="2" t="s">
        <v>64927</v>
      </c>
      <c r="J25477">
        <v>94</v>
      </c>
      <c r="L25477">
        <v>2022</v>
      </c>
      <c r="N25477" s="2" t="s">
        <v>4135</v>
      </c>
      <c r="O25477" s="2" t="s">
        <v>4136</v>
      </c>
    </row>
    <row r="25478" spans="1:15" x14ac:dyDescent="0.25">
      <c r="A25478" s="2" t="s">
        <v>54463</v>
      </c>
      <c r="B25478" s="2" t="s">
        <v>54463</v>
      </c>
      <c r="C25478" s="2" t="s">
        <v>54464</v>
      </c>
      <c r="D25478" s="1">
        <v>44810</v>
      </c>
      <c r="E25478" s="2" t="s">
        <v>17</v>
      </c>
      <c r="F25478" s="2" t="s">
        <v>64929</v>
      </c>
      <c r="G25478" s="2" t="s">
        <v>64925</v>
      </c>
      <c r="H25478" s="2" t="s">
        <v>64926</v>
      </c>
      <c r="I25478" s="2" t="s">
        <v>64927</v>
      </c>
      <c r="J25478">
        <v>2.4</v>
      </c>
      <c r="L25478">
        <v>2022</v>
      </c>
      <c r="N25478" s="2" t="s">
        <v>982</v>
      </c>
      <c r="O25478" s="2" t="s">
        <v>983</v>
      </c>
    </row>
    <row r="25479" spans="1:15" x14ac:dyDescent="0.25">
      <c r="A25479" s="2" t="s">
        <v>54465</v>
      </c>
      <c r="B25479" s="2" t="s">
        <v>54465</v>
      </c>
      <c r="C25479" s="2" t="s">
        <v>54466</v>
      </c>
      <c r="D25479" s="1">
        <v>44669</v>
      </c>
      <c r="E25479" s="2" t="s">
        <v>17</v>
      </c>
      <c r="F25479" s="2" t="s">
        <v>64931</v>
      </c>
      <c r="G25479" s="2" t="s">
        <v>64925</v>
      </c>
      <c r="H25479" s="2" t="s">
        <v>64926</v>
      </c>
      <c r="I25479" s="2" t="s">
        <v>64927</v>
      </c>
      <c r="J25479">
        <v>104</v>
      </c>
      <c r="L25479">
        <v>2020</v>
      </c>
      <c r="N25479" s="2" t="s">
        <v>29</v>
      </c>
      <c r="O25479" s="2" t="s">
        <v>30</v>
      </c>
    </row>
    <row r="25480" spans="1:15" x14ac:dyDescent="0.25">
      <c r="A25480" s="2" t="s">
        <v>54467</v>
      </c>
      <c r="B25480" s="2" t="s">
        <v>28099</v>
      </c>
      <c r="C25480" s="2" t="s">
        <v>54468</v>
      </c>
      <c r="D25480" s="1">
        <v>44733</v>
      </c>
      <c r="E25480" s="2" t="s">
        <v>17</v>
      </c>
      <c r="F25480" s="2" t="s">
        <v>64931</v>
      </c>
      <c r="G25480" s="2" t="s">
        <v>64925</v>
      </c>
      <c r="H25480" s="2" t="s">
        <v>64926</v>
      </c>
      <c r="I25480" s="2" t="s">
        <v>64927</v>
      </c>
      <c r="J25480">
        <v>102</v>
      </c>
      <c r="L25480">
        <v>2020</v>
      </c>
      <c r="N25480" s="2" t="s">
        <v>2311</v>
      </c>
      <c r="O25480" s="2" t="s">
        <v>2312</v>
      </c>
    </row>
    <row r="25481" spans="1:15" x14ac:dyDescent="0.25">
      <c r="A25481" s="2" t="s">
        <v>54469</v>
      </c>
      <c r="B25481" s="2" t="s">
        <v>54469</v>
      </c>
      <c r="C25481" s="2" t="s">
        <v>54470</v>
      </c>
      <c r="D25481" s="1">
        <v>44707</v>
      </c>
      <c r="E25481" s="2" t="s">
        <v>17</v>
      </c>
      <c r="F25481" s="2" t="s">
        <v>64924</v>
      </c>
      <c r="G25481" s="2" t="s">
        <v>64925</v>
      </c>
      <c r="H25481" s="2" t="s">
        <v>64926</v>
      </c>
      <c r="I25481" s="2" t="s">
        <v>64936</v>
      </c>
      <c r="J25481">
        <v>208</v>
      </c>
      <c r="K25481">
        <v>52</v>
      </c>
      <c r="L25481">
        <v>2018</v>
      </c>
      <c r="M25481">
        <v>2018</v>
      </c>
      <c r="N25481" s="2" t="s">
        <v>982</v>
      </c>
      <c r="O25481" s="2" t="s">
        <v>983</v>
      </c>
    </row>
    <row r="25482" spans="1:15" x14ac:dyDescent="0.25">
      <c r="A25482" s="2" t="s">
        <v>54471</v>
      </c>
      <c r="B25482" s="2" t="s">
        <v>64925</v>
      </c>
      <c r="C25482" s="2" t="s">
        <v>54472</v>
      </c>
      <c r="D25482" s="1">
        <v>44657</v>
      </c>
      <c r="E25482" s="2" t="s">
        <v>17</v>
      </c>
      <c r="F25482" s="2" t="s">
        <v>64931</v>
      </c>
      <c r="G25482" s="2" t="s">
        <v>64925</v>
      </c>
      <c r="H25482" s="2" t="s">
        <v>64926</v>
      </c>
      <c r="I25482" s="2" t="s">
        <v>64927</v>
      </c>
      <c r="J25482">
        <v>84</v>
      </c>
      <c r="L25482">
        <v>2005</v>
      </c>
      <c r="N25482" s="2" t="s">
        <v>54473</v>
      </c>
      <c r="O25482" s="2" t="s">
        <v>64928</v>
      </c>
    </row>
    <row r="25483" spans="1:15" x14ac:dyDescent="0.25">
      <c r="A25483" s="2" t="s">
        <v>71956</v>
      </c>
      <c r="B25483" s="2" t="s">
        <v>71956</v>
      </c>
      <c r="C25483" s="2" t="s">
        <v>54474</v>
      </c>
      <c r="D25483" s="1">
        <v>44566</v>
      </c>
      <c r="E25483" s="2" t="s">
        <v>17</v>
      </c>
      <c r="F25483" s="2" t="s">
        <v>64929</v>
      </c>
      <c r="G25483" s="2" t="s">
        <v>64925</v>
      </c>
      <c r="H25483" s="2" t="s">
        <v>64926</v>
      </c>
      <c r="I25483" s="2" t="s">
        <v>64927</v>
      </c>
      <c r="J25483">
        <v>3.3</v>
      </c>
      <c r="L25483">
        <v>2021</v>
      </c>
      <c r="N25483" s="2" t="s">
        <v>982</v>
      </c>
      <c r="O25483" s="2" t="s">
        <v>983</v>
      </c>
    </row>
    <row r="25484" spans="1:15" x14ac:dyDescent="0.25">
      <c r="A25484" s="2" t="s">
        <v>54475</v>
      </c>
      <c r="B25484" s="2" t="s">
        <v>54475</v>
      </c>
      <c r="C25484" s="2" t="s">
        <v>54476</v>
      </c>
      <c r="D25484" s="1">
        <v>44658</v>
      </c>
      <c r="E25484" s="2" t="s">
        <v>17</v>
      </c>
      <c r="F25484" s="2" t="s">
        <v>64929</v>
      </c>
      <c r="G25484" s="2" t="s">
        <v>64925</v>
      </c>
      <c r="H25484" s="2" t="s">
        <v>64926</v>
      </c>
      <c r="I25484" s="2" t="s">
        <v>64927</v>
      </c>
      <c r="J25484">
        <v>2.6</v>
      </c>
      <c r="L25484">
        <v>2022</v>
      </c>
      <c r="N25484" s="2" t="s">
        <v>982</v>
      </c>
      <c r="O25484" s="2" t="s">
        <v>983</v>
      </c>
    </row>
    <row r="25485" spans="1:15" x14ac:dyDescent="0.25">
      <c r="A25485" s="2" t="s">
        <v>54477</v>
      </c>
      <c r="B25485" s="2" t="s">
        <v>54477</v>
      </c>
      <c r="C25485" s="2" t="s">
        <v>54478</v>
      </c>
      <c r="D25485" s="1">
        <v>44609</v>
      </c>
      <c r="E25485" s="2" t="s">
        <v>17</v>
      </c>
      <c r="F25485" s="2" t="s">
        <v>64929</v>
      </c>
      <c r="G25485" s="2" t="s">
        <v>64925</v>
      </c>
      <c r="H25485" s="2" t="s">
        <v>64926</v>
      </c>
      <c r="I25485" s="2" t="s">
        <v>64944</v>
      </c>
      <c r="J25485">
        <v>120</v>
      </c>
      <c r="K25485">
        <v>4</v>
      </c>
      <c r="L25485">
        <v>2021</v>
      </c>
      <c r="M25485">
        <v>2021</v>
      </c>
      <c r="N25485" s="2" t="s">
        <v>982</v>
      </c>
      <c r="O25485" s="2" t="s">
        <v>983</v>
      </c>
    </row>
    <row r="25486" spans="1:15" x14ac:dyDescent="0.25">
      <c r="A25486" s="2" t="s">
        <v>54479</v>
      </c>
      <c r="B25486" s="2" t="s">
        <v>54479</v>
      </c>
      <c r="C25486" s="2" t="s">
        <v>54480</v>
      </c>
      <c r="D25486" s="1">
        <v>44697</v>
      </c>
      <c r="E25486" s="2" t="s">
        <v>17</v>
      </c>
      <c r="F25486" s="2" t="s">
        <v>64929</v>
      </c>
      <c r="G25486" s="2" t="s">
        <v>64925</v>
      </c>
      <c r="H25486" s="2" t="s">
        <v>64926</v>
      </c>
      <c r="I25486" s="2" t="s">
        <v>64927</v>
      </c>
      <c r="J25486">
        <v>4.0999999999999996</v>
      </c>
      <c r="L25486">
        <v>2022</v>
      </c>
      <c r="N25486" s="2" t="s">
        <v>982</v>
      </c>
      <c r="O25486" s="2" t="s">
        <v>983</v>
      </c>
    </row>
    <row r="25487" spans="1:15" x14ac:dyDescent="0.25">
      <c r="A25487" s="2" t="s">
        <v>54481</v>
      </c>
      <c r="B25487" s="2" t="s">
        <v>71957</v>
      </c>
      <c r="C25487" s="2" t="s">
        <v>54482</v>
      </c>
      <c r="D25487" s="1">
        <v>44637</v>
      </c>
      <c r="E25487" s="2" t="s">
        <v>17</v>
      </c>
      <c r="F25487" s="2" t="s">
        <v>64931</v>
      </c>
      <c r="G25487" s="2" t="s">
        <v>64925</v>
      </c>
      <c r="H25487" s="2" t="s">
        <v>64926</v>
      </c>
      <c r="I25487" s="2" t="s">
        <v>64927</v>
      </c>
      <c r="J25487">
        <v>105</v>
      </c>
      <c r="L25487">
        <v>2018</v>
      </c>
      <c r="N25487" s="2" t="s">
        <v>2311</v>
      </c>
      <c r="O25487" s="2" t="s">
        <v>2312</v>
      </c>
    </row>
    <row r="25488" spans="1:15" x14ac:dyDescent="0.25">
      <c r="A25488" s="2" t="s">
        <v>54483</v>
      </c>
      <c r="B25488" s="2" t="s">
        <v>54484</v>
      </c>
      <c r="C25488" s="2" t="s">
        <v>54485</v>
      </c>
      <c r="D25488" s="1">
        <v>44651</v>
      </c>
      <c r="E25488" s="2" t="s">
        <v>17</v>
      </c>
      <c r="F25488" s="2" t="s">
        <v>64931</v>
      </c>
      <c r="G25488" s="2" t="s">
        <v>64925</v>
      </c>
      <c r="H25488" s="2" t="s">
        <v>64926</v>
      </c>
      <c r="I25488" s="2" t="s">
        <v>64927</v>
      </c>
      <c r="J25488">
        <v>90</v>
      </c>
      <c r="L25488">
        <v>2019</v>
      </c>
      <c r="N25488" s="2" t="s">
        <v>53548</v>
      </c>
      <c r="O25488" s="2" t="s">
        <v>53549</v>
      </c>
    </row>
    <row r="25489" spans="1:15" x14ac:dyDescent="0.25">
      <c r="A25489" s="2" t="s">
        <v>36928</v>
      </c>
      <c r="B25489" s="2" t="s">
        <v>36928</v>
      </c>
      <c r="C25489" s="2" t="s">
        <v>54486</v>
      </c>
      <c r="D25489" s="1">
        <v>44676</v>
      </c>
      <c r="E25489" s="2" t="s">
        <v>17</v>
      </c>
      <c r="F25489" s="2" t="s">
        <v>64938</v>
      </c>
      <c r="G25489" s="2" t="s">
        <v>64925</v>
      </c>
      <c r="H25489" s="2" t="s">
        <v>64926</v>
      </c>
      <c r="I25489" s="2" t="s">
        <v>64927</v>
      </c>
      <c r="J25489">
        <v>88</v>
      </c>
      <c r="L25489">
        <v>2021</v>
      </c>
      <c r="N25489" s="2" t="s">
        <v>982</v>
      </c>
      <c r="O25489" s="2" t="s">
        <v>983</v>
      </c>
    </row>
    <row r="25490" spans="1:15" x14ac:dyDescent="0.25">
      <c r="A25490" s="2" t="s">
        <v>54487</v>
      </c>
      <c r="B25490" s="2" t="s">
        <v>54487</v>
      </c>
      <c r="C25490" s="2" t="s">
        <v>54488</v>
      </c>
      <c r="D25490" s="1">
        <v>44658</v>
      </c>
      <c r="E25490" s="2" t="s">
        <v>17</v>
      </c>
      <c r="F25490" s="2" t="s">
        <v>64929</v>
      </c>
      <c r="G25490" s="2" t="s">
        <v>64925</v>
      </c>
      <c r="H25490" s="2" t="s">
        <v>64926</v>
      </c>
      <c r="I25490" s="2" t="s">
        <v>64927</v>
      </c>
      <c r="J25490">
        <v>4.0999999999999996</v>
      </c>
      <c r="L25490">
        <v>2022</v>
      </c>
      <c r="N25490" s="2" t="s">
        <v>982</v>
      </c>
      <c r="O25490" s="2" t="s">
        <v>983</v>
      </c>
    </row>
    <row r="25491" spans="1:15" x14ac:dyDescent="0.25">
      <c r="A25491" s="2" t="s">
        <v>54489</v>
      </c>
      <c r="B25491" s="2" t="s">
        <v>54489</v>
      </c>
      <c r="C25491" s="2" t="s">
        <v>54490</v>
      </c>
      <c r="D25491" s="1">
        <v>44757</v>
      </c>
      <c r="E25491" s="2" t="s">
        <v>17</v>
      </c>
      <c r="F25491" s="2" t="s">
        <v>64931</v>
      </c>
      <c r="G25491" s="2" t="s">
        <v>64925</v>
      </c>
      <c r="H25491" s="2" t="s">
        <v>64926</v>
      </c>
      <c r="I25491" s="2" t="s">
        <v>64927</v>
      </c>
      <c r="J25491">
        <v>70</v>
      </c>
      <c r="L25491">
        <v>2020</v>
      </c>
      <c r="N25491" s="2" t="s">
        <v>49789</v>
      </c>
      <c r="O25491" s="2" t="s">
        <v>49790</v>
      </c>
    </row>
    <row r="25492" spans="1:15" x14ac:dyDescent="0.25">
      <c r="A25492" s="2" t="s">
        <v>54491</v>
      </c>
      <c r="B25492" s="2" t="s">
        <v>54491</v>
      </c>
      <c r="C25492" s="2" t="s">
        <v>54492</v>
      </c>
      <c r="D25492" s="1">
        <v>44690</v>
      </c>
      <c r="E25492" s="2" t="s">
        <v>17</v>
      </c>
      <c r="F25492" s="2" t="s">
        <v>64931</v>
      </c>
      <c r="G25492" s="2" t="s">
        <v>64925</v>
      </c>
      <c r="H25492" s="2" t="s">
        <v>64926</v>
      </c>
      <c r="I25492" s="2" t="s">
        <v>64936</v>
      </c>
      <c r="J25492">
        <v>600</v>
      </c>
      <c r="K25492">
        <v>10</v>
      </c>
      <c r="L25492">
        <v>2021</v>
      </c>
      <c r="M25492">
        <v>2021</v>
      </c>
      <c r="N25492" s="2" t="s">
        <v>267</v>
      </c>
      <c r="O25492" s="2" t="s">
        <v>268</v>
      </c>
    </row>
    <row r="25493" spans="1:15" x14ac:dyDescent="0.25">
      <c r="A25493" s="2" t="s">
        <v>71958</v>
      </c>
      <c r="B25493" s="2" t="s">
        <v>54493</v>
      </c>
      <c r="C25493" s="2" t="s">
        <v>54494</v>
      </c>
      <c r="D25493" s="1">
        <v>44753</v>
      </c>
      <c r="E25493" s="2" t="s">
        <v>17</v>
      </c>
      <c r="F25493" s="2" t="s">
        <v>64929</v>
      </c>
      <c r="G25493" s="2" t="s">
        <v>64925</v>
      </c>
      <c r="H25493" s="2" t="s">
        <v>64926</v>
      </c>
      <c r="I25493" s="2" t="s">
        <v>64927</v>
      </c>
      <c r="J25493">
        <v>114</v>
      </c>
      <c r="L25493">
        <v>2020</v>
      </c>
      <c r="N25493" s="2" t="s">
        <v>165</v>
      </c>
      <c r="O25493" s="2" t="s">
        <v>166</v>
      </c>
    </row>
    <row r="25494" spans="1:15" x14ac:dyDescent="0.25">
      <c r="A25494" s="2" t="s">
        <v>54495</v>
      </c>
      <c r="B25494" s="2" t="s">
        <v>54495</v>
      </c>
      <c r="C25494" s="2" t="s">
        <v>54496</v>
      </c>
      <c r="D25494" s="1">
        <v>44882</v>
      </c>
      <c r="E25494" s="2" t="s">
        <v>17</v>
      </c>
      <c r="F25494" s="2" t="s">
        <v>64929</v>
      </c>
      <c r="G25494" s="2" t="s">
        <v>812</v>
      </c>
      <c r="H25494" s="2" t="s">
        <v>64926</v>
      </c>
      <c r="I25494" s="2" t="s">
        <v>64927</v>
      </c>
      <c r="J25494">
        <v>3.7</v>
      </c>
      <c r="L25494">
        <v>2022</v>
      </c>
      <c r="N25494" s="2" t="s">
        <v>50179</v>
      </c>
      <c r="O25494" s="2" t="s">
        <v>50180</v>
      </c>
    </row>
    <row r="25495" spans="1:15" x14ac:dyDescent="0.25">
      <c r="A25495" s="2" t="s">
        <v>54497</v>
      </c>
      <c r="B25495" s="2" t="s">
        <v>54498</v>
      </c>
      <c r="C25495" s="2" t="s">
        <v>54499</v>
      </c>
      <c r="D25495" s="1">
        <v>44669</v>
      </c>
      <c r="E25495" s="2" t="s">
        <v>17</v>
      </c>
      <c r="F25495" s="2" t="s">
        <v>64931</v>
      </c>
      <c r="G25495" s="2" t="s">
        <v>64925</v>
      </c>
      <c r="H25495" s="2" t="s">
        <v>64926</v>
      </c>
      <c r="I25495" s="2" t="s">
        <v>64927</v>
      </c>
      <c r="J25495">
        <v>84</v>
      </c>
      <c r="L25495">
        <v>2020</v>
      </c>
      <c r="N25495" s="2" t="s">
        <v>29</v>
      </c>
      <c r="O25495" s="2" t="s">
        <v>30</v>
      </c>
    </row>
    <row r="25496" spans="1:15" x14ac:dyDescent="0.25">
      <c r="A25496" s="2" t="s">
        <v>71959</v>
      </c>
      <c r="B25496" s="2" t="s">
        <v>71959</v>
      </c>
      <c r="C25496" s="2" t="s">
        <v>54500</v>
      </c>
      <c r="D25496" s="1">
        <v>44662</v>
      </c>
      <c r="E25496" s="2" t="s">
        <v>17</v>
      </c>
      <c r="F25496" s="2" t="s">
        <v>64929</v>
      </c>
      <c r="G25496" s="2" t="s">
        <v>64925</v>
      </c>
      <c r="H25496" s="2" t="s">
        <v>64926</v>
      </c>
      <c r="I25496" s="2" t="s">
        <v>64927</v>
      </c>
      <c r="J25496">
        <v>3.4</v>
      </c>
      <c r="L25496">
        <v>2022</v>
      </c>
      <c r="N25496" s="2" t="s">
        <v>982</v>
      </c>
      <c r="O25496" s="2" t="s">
        <v>983</v>
      </c>
    </row>
    <row r="25497" spans="1:15" x14ac:dyDescent="0.25">
      <c r="A25497" s="2" t="s">
        <v>54501</v>
      </c>
      <c r="B25497" s="2" t="s">
        <v>54501</v>
      </c>
      <c r="C25497" s="2" t="s">
        <v>54502</v>
      </c>
      <c r="D25497" s="1">
        <v>44662</v>
      </c>
      <c r="E25497" s="2" t="s">
        <v>17</v>
      </c>
      <c r="F25497" s="2" t="s">
        <v>64929</v>
      </c>
      <c r="G25497" s="2" t="s">
        <v>64925</v>
      </c>
      <c r="H25497" s="2" t="s">
        <v>64926</v>
      </c>
      <c r="I25497" s="2" t="s">
        <v>64927</v>
      </c>
      <c r="J25497">
        <v>3.4</v>
      </c>
      <c r="L25497">
        <v>2022</v>
      </c>
      <c r="N25497" s="2" t="s">
        <v>982</v>
      </c>
      <c r="O25497" s="2" t="s">
        <v>983</v>
      </c>
    </row>
    <row r="25498" spans="1:15" x14ac:dyDescent="0.25">
      <c r="A25498" s="2" t="s">
        <v>71960</v>
      </c>
      <c r="B25498" s="2" t="s">
        <v>71960</v>
      </c>
      <c r="C25498" s="2" t="s">
        <v>54503</v>
      </c>
      <c r="D25498" s="1">
        <v>44566</v>
      </c>
      <c r="E25498" s="2" t="s">
        <v>17</v>
      </c>
      <c r="F25498" s="2" t="s">
        <v>64929</v>
      </c>
      <c r="G25498" s="2" t="s">
        <v>64925</v>
      </c>
      <c r="H25498" s="2" t="s">
        <v>64926</v>
      </c>
      <c r="I25498" s="2" t="s">
        <v>64927</v>
      </c>
      <c r="J25498">
        <v>3.3</v>
      </c>
      <c r="L25498">
        <v>2021</v>
      </c>
      <c r="N25498" s="2" t="s">
        <v>982</v>
      </c>
      <c r="O25498" s="2" t="s">
        <v>983</v>
      </c>
    </row>
    <row r="25499" spans="1:15" x14ac:dyDescent="0.25">
      <c r="A25499" s="2" t="s">
        <v>54504</v>
      </c>
      <c r="B25499" s="2" t="s">
        <v>54504</v>
      </c>
      <c r="C25499" s="2" t="s">
        <v>54505</v>
      </c>
      <c r="D25499" s="1">
        <v>44628</v>
      </c>
      <c r="E25499" s="2" t="s">
        <v>17</v>
      </c>
      <c r="F25499" s="2" t="s">
        <v>64929</v>
      </c>
      <c r="G25499" s="2" t="s">
        <v>64925</v>
      </c>
      <c r="H25499" s="2" t="s">
        <v>64926</v>
      </c>
      <c r="I25499" s="2" t="s">
        <v>64927</v>
      </c>
      <c r="J25499">
        <v>2.5</v>
      </c>
      <c r="L25499">
        <v>2022</v>
      </c>
      <c r="N25499" s="2" t="s">
        <v>982</v>
      </c>
      <c r="O25499" s="2" t="s">
        <v>983</v>
      </c>
    </row>
    <row r="25500" spans="1:15" x14ac:dyDescent="0.25">
      <c r="A25500" s="2" t="s">
        <v>54506</v>
      </c>
      <c r="B25500" s="2" t="s">
        <v>54506</v>
      </c>
      <c r="C25500" s="2" t="s">
        <v>54507</v>
      </c>
      <c r="D25500" s="1">
        <v>44767</v>
      </c>
      <c r="E25500" s="2" t="s">
        <v>17</v>
      </c>
      <c r="F25500" s="2" t="s">
        <v>64929</v>
      </c>
      <c r="G25500" s="2" t="s">
        <v>64925</v>
      </c>
      <c r="H25500" s="2" t="s">
        <v>64926</v>
      </c>
      <c r="I25500" s="2" t="s">
        <v>64927</v>
      </c>
      <c r="J25500">
        <v>3.3</v>
      </c>
      <c r="L25500">
        <v>2022</v>
      </c>
      <c r="N25500" s="2" t="s">
        <v>982</v>
      </c>
      <c r="O25500" s="2" t="s">
        <v>983</v>
      </c>
    </row>
    <row r="25501" spans="1:15" x14ac:dyDescent="0.25">
      <c r="A25501" s="2" t="s">
        <v>54508</v>
      </c>
      <c r="B25501" s="2" t="s">
        <v>54508</v>
      </c>
      <c r="C25501" s="2" t="s">
        <v>54509</v>
      </c>
      <c r="D25501" s="1">
        <v>44910</v>
      </c>
      <c r="E25501" s="2" t="s">
        <v>17</v>
      </c>
      <c r="F25501" s="2" t="s">
        <v>64929</v>
      </c>
      <c r="G25501" s="2" t="s">
        <v>64925</v>
      </c>
      <c r="H25501" s="2" t="s">
        <v>64926</v>
      </c>
      <c r="I25501" s="2" t="s">
        <v>64927</v>
      </c>
      <c r="J25501">
        <v>2.5</v>
      </c>
      <c r="L25501">
        <v>2022</v>
      </c>
      <c r="N25501" s="2" t="s">
        <v>982</v>
      </c>
      <c r="O25501" s="2" t="s">
        <v>983</v>
      </c>
    </row>
    <row r="25502" spans="1:15" x14ac:dyDescent="0.25">
      <c r="A25502" s="2" t="s">
        <v>54510</v>
      </c>
      <c r="B25502" s="2" t="s">
        <v>54510</v>
      </c>
      <c r="C25502" s="2" t="s">
        <v>54511</v>
      </c>
      <c r="D25502" s="1">
        <v>44697</v>
      </c>
      <c r="E25502" s="2" t="s">
        <v>17</v>
      </c>
      <c r="F25502" s="2" t="s">
        <v>64929</v>
      </c>
      <c r="G25502" s="2" t="s">
        <v>64925</v>
      </c>
      <c r="H25502" s="2" t="s">
        <v>64926</v>
      </c>
      <c r="I25502" s="2" t="s">
        <v>64927</v>
      </c>
      <c r="J25502">
        <v>2.8</v>
      </c>
      <c r="L25502">
        <v>2022</v>
      </c>
      <c r="N25502" s="2" t="s">
        <v>982</v>
      </c>
      <c r="O25502" s="2" t="s">
        <v>983</v>
      </c>
    </row>
    <row r="25503" spans="1:15" x14ac:dyDescent="0.25">
      <c r="A25503" s="2" t="s">
        <v>71961</v>
      </c>
      <c r="B25503" s="2" t="s">
        <v>71961</v>
      </c>
      <c r="C25503" s="2" t="s">
        <v>54512</v>
      </c>
      <c r="D25503" s="1">
        <v>44810</v>
      </c>
      <c r="E25503" s="2" t="s">
        <v>17</v>
      </c>
      <c r="F25503" s="2" t="s">
        <v>64929</v>
      </c>
      <c r="G25503" s="2" t="s">
        <v>64925</v>
      </c>
      <c r="H25503" s="2" t="s">
        <v>64926</v>
      </c>
      <c r="I25503" s="2" t="s">
        <v>64927</v>
      </c>
      <c r="J25503">
        <v>3.4</v>
      </c>
      <c r="L25503">
        <v>2022</v>
      </c>
      <c r="N25503" s="2" t="s">
        <v>982</v>
      </c>
      <c r="O25503" s="2" t="s">
        <v>983</v>
      </c>
    </row>
    <row r="25504" spans="1:15" x14ac:dyDescent="0.25">
      <c r="A25504" s="2" t="s">
        <v>54513</v>
      </c>
      <c r="B25504" s="2" t="s">
        <v>54513</v>
      </c>
      <c r="C25504" s="2" t="s">
        <v>54514</v>
      </c>
      <c r="D25504" s="1">
        <v>44697</v>
      </c>
      <c r="E25504" s="2" t="s">
        <v>17</v>
      </c>
      <c r="F25504" s="2" t="s">
        <v>64929</v>
      </c>
      <c r="G25504" s="2" t="s">
        <v>64925</v>
      </c>
      <c r="H25504" s="2" t="s">
        <v>64926</v>
      </c>
      <c r="I25504" s="2" t="s">
        <v>64927</v>
      </c>
      <c r="J25504">
        <v>3.3</v>
      </c>
      <c r="L25504">
        <v>2021</v>
      </c>
      <c r="N25504" s="2" t="s">
        <v>982</v>
      </c>
      <c r="O25504" s="2" t="s">
        <v>983</v>
      </c>
    </row>
    <row r="25505" spans="1:15" x14ac:dyDescent="0.25">
      <c r="A25505" s="2" t="s">
        <v>71962</v>
      </c>
      <c r="B25505" s="2" t="s">
        <v>71962</v>
      </c>
      <c r="C25505" s="2" t="s">
        <v>54515</v>
      </c>
      <c r="D25505" s="1">
        <v>44910</v>
      </c>
      <c r="E25505" s="2" t="s">
        <v>17</v>
      </c>
      <c r="F25505" s="2" t="s">
        <v>64929</v>
      </c>
      <c r="G25505" s="2" t="s">
        <v>64925</v>
      </c>
      <c r="H25505" s="2" t="s">
        <v>64926</v>
      </c>
      <c r="I25505" s="2" t="s">
        <v>64927</v>
      </c>
      <c r="J25505">
        <v>3</v>
      </c>
      <c r="L25505">
        <v>2022</v>
      </c>
      <c r="N25505" s="2" t="s">
        <v>982</v>
      </c>
      <c r="O25505" s="2" t="s">
        <v>983</v>
      </c>
    </row>
    <row r="25506" spans="1:15" x14ac:dyDescent="0.25">
      <c r="A25506" s="2" t="s">
        <v>54516</v>
      </c>
      <c r="B25506" s="2" t="s">
        <v>54516</v>
      </c>
      <c r="C25506" s="2" t="s">
        <v>54517</v>
      </c>
      <c r="D25506" s="1">
        <v>44602</v>
      </c>
      <c r="E25506" s="2" t="s">
        <v>17</v>
      </c>
      <c r="F25506" s="2" t="s">
        <v>64929</v>
      </c>
      <c r="G25506" s="2" t="s">
        <v>64925</v>
      </c>
      <c r="H25506" s="2" t="s">
        <v>64926</v>
      </c>
      <c r="I25506" s="2" t="s">
        <v>64927</v>
      </c>
      <c r="J25506">
        <v>2.9</v>
      </c>
      <c r="L25506">
        <v>2022</v>
      </c>
      <c r="N25506" s="2" t="s">
        <v>982</v>
      </c>
      <c r="O25506" s="2" t="s">
        <v>983</v>
      </c>
    </row>
    <row r="25507" spans="1:15" x14ac:dyDescent="0.25">
      <c r="A25507" s="2" t="s">
        <v>54518</v>
      </c>
      <c r="B25507" s="2" t="s">
        <v>54518</v>
      </c>
      <c r="C25507" s="2" t="s">
        <v>54519</v>
      </c>
      <c r="D25507" s="1">
        <v>44841</v>
      </c>
      <c r="E25507" s="2" t="s">
        <v>17</v>
      </c>
      <c r="F25507" s="2" t="s">
        <v>64929</v>
      </c>
      <c r="G25507" s="2" t="s">
        <v>64925</v>
      </c>
      <c r="H25507" s="2" t="s">
        <v>64926</v>
      </c>
      <c r="I25507" s="2" t="s">
        <v>64927</v>
      </c>
      <c r="J25507">
        <v>3.7</v>
      </c>
      <c r="L25507">
        <v>2022</v>
      </c>
      <c r="N25507" s="2" t="s">
        <v>982</v>
      </c>
      <c r="O25507" s="2" t="s">
        <v>983</v>
      </c>
    </row>
    <row r="25508" spans="1:15" x14ac:dyDescent="0.25">
      <c r="A25508" s="2" t="s">
        <v>54520</v>
      </c>
      <c r="B25508" s="2" t="s">
        <v>54520</v>
      </c>
      <c r="C25508" s="2" t="s">
        <v>54521</v>
      </c>
      <c r="D25508" s="1">
        <v>44566</v>
      </c>
      <c r="E25508" s="2" t="s">
        <v>17</v>
      </c>
      <c r="F25508" s="2" t="s">
        <v>64929</v>
      </c>
      <c r="G25508" s="2" t="s">
        <v>64925</v>
      </c>
      <c r="H25508" s="2" t="s">
        <v>64926</v>
      </c>
      <c r="I25508" s="2" t="s">
        <v>64927</v>
      </c>
      <c r="J25508">
        <v>8.6999999999999993</v>
      </c>
      <c r="L25508">
        <v>2021</v>
      </c>
      <c r="N25508" s="2" t="s">
        <v>982</v>
      </c>
      <c r="O25508" s="2" t="s">
        <v>983</v>
      </c>
    </row>
    <row r="25509" spans="1:15" x14ac:dyDescent="0.25">
      <c r="A25509" s="2" t="s">
        <v>71963</v>
      </c>
      <c r="B25509" s="2" t="s">
        <v>71963</v>
      </c>
      <c r="C25509" s="2" t="s">
        <v>54522</v>
      </c>
      <c r="D25509" s="1">
        <v>44841</v>
      </c>
      <c r="E25509" s="2" t="s">
        <v>17</v>
      </c>
      <c r="F25509" s="2" t="s">
        <v>64929</v>
      </c>
      <c r="G25509" s="2" t="s">
        <v>64925</v>
      </c>
      <c r="H25509" s="2" t="s">
        <v>64926</v>
      </c>
      <c r="I25509" s="2" t="s">
        <v>64927</v>
      </c>
      <c r="J25509">
        <v>3.2</v>
      </c>
      <c r="L25509">
        <v>2022</v>
      </c>
      <c r="N25509" s="2" t="s">
        <v>982</v>
      </c>
      <c r="O25509" s="2" t="s">
        <v>983</v>
      </c>
    </row>
    <row r="25510" spans="1:15" x14ac:dyDescent="0.25">
      <c r="A25510" s="2" t="s">
        <v>71964</v>
      </c>
      <c r="B25510" s="2" t="s">
        <v>71964</v>
      </c>
      <c r="C25510" s="2" t="s">
        <v>54523</v>
      </c>
      <c r="D25510" s="1">
        <v>44767</v>
      </c>
      <c r="E25510" s="2" t="s">
        <v>17</v>
      </c>
      <c r="F25510" s="2" t="s">
        <v>64929</v>
      </c>
      <c r="G25510" s="2" t="s">
        <v>64925</v>
      </c>
      <c r="H25510" s="2" t="s">
        <v>64926</v>
      </c>
      <c r="I25510" s="2" t="s">
        <v>64927</v>
      </c>
      <c r="J25510">
        <v>9.6</v>
      </c>
      <c r="L25510">
        <v>2022</v>
      </c>
      <c r="N25510" s="2" t="s">
        <v>982</v>
      </c>
      <c r="O25510" s="2" t="s">
        <v>983</v>
      </c>
    </row>
    <row r="25511" spans="1:15" x14ac:dyDescent="0.25">
      <c r="A25511" s="2" t="s">
        <v>71965</v>
      </c>
      <c r="B25511" s="2" t="s">
        <v>71965</v>
      </c>
      <c r="C25511" s="2" t="s">
        <v>54524</v>
      </c>
      <c r="D25511" s="1">
        <v>44841</v>
      </c>
      <c r="E25511" s="2" t="s">
        <v>17</v>
      </c>
      <c r="F25511" s="2" t="s">
        <v>64929</v>
      </c>
      <c r="G25511" s="2" t="s">
        <v>64925</v>
      </c>
      <c r="H25511" s="2" t="s">
        <v>64926</v>
      </c>
      <c r="I25511" s="2" t="s">
        <v>64927</v>
      </c>
      <c r="J25511">
        <v>3.3</v>
      </c>
      <c r="L25511">
        <v>2022</v>
      </c>
      <c r="N25511" s="2" t="s">
        <v>982</v>
      </c>
      <c r="O25511" s="2" t="s">
        <v>983</v>
      </c>
    </row>
    <row r="25512" spans="1:15" x14ac:dyDescent="0.25">
      <c r="A25512" s="2" t="s">
        <v>71966</v>
      </c>
      <c r="B25512" s="2" t="s">
        <v>71966</v>
      </c>
      <c r="C25512" s="2" t="s">
        <v>54525</v>
      </c>
      <c r="D25512" s="1">
        <v>44566</v>
      </c>
      <c r="E25512" s="2" t="s">
        <v>17</v>
      </c>
      <c r="F25512" s="2" t="s">
        <v>64929</v>
      </c>
      <c r="G25512" s="2" t="s">
        <v>64925</v>
      </c>
      <c r="H25512" s="2" t="s">
        <v>64926</v>
      </c>
      <c r="I25512" s="2" t="s">
        <v>64927</v>
      </c>
      <c r="J25512">
        <v>3.2</v>
      </c>
      <c r="L25512">
        <v>2021</v>
      </c>
      <c r="N25512" s="2" t="s">
        <v>982</v>
      </c>
      <c r="O25512" s="2" t="s">
        <v>983</v>
      </c>
    </row>
    <row r="25513" spans="1:15" x14ac:dyDescent="0.25">
      <c r="A25513" s="2" t="s">
        <v>54526</v>
      </c>
      <c r="B25513" s="2" t="s">
        <v>54526</v>
      </c>
      <c r="C25513" s="2" t="s">
        <v>54527</v>
      </c>
      <c r="D25513" s="1">
        <v>44697</v>
      </c>
      <c r="E25513" s="2" t="s">
        <v>17</v>
      </c>
      <c r="F25513" s="2" t="s">
        <v>64929</v>
      </c>
      <c r="G25513" s="2" t="s">
        <v>64925</v>
      </c>
      <c r="H25513" s="2" t="s">
        <v>64926</v>
      </c>
      <c r="I25513" s="2" t="s">
        <v>64927</v>
      </c>
      <c r="J25513">
        <v>3.1</v>
      </c>
      <c r="L25513">
        <v>2022</v>
      </c>
      <c r="N25513" s="2" t="s">
        <v>982</v>
      </c>
      <c r="O25513" s="2" t="s">
        <v>983</v>
      </c>
    </row>
    <row r="25514" spans="1:15" x14ac:dyDescent="0.25">
      <c r="A25514" s="2" t="s">
        <v>54528</v>
      </c>
      <c r="B25514" s="2" t="s">
        <v>54528</v>
      </c>
      <c r="C25514" s="2" t="s">
        <v>54529</v>
      </c>
      <c r="D25514" s="1">
        <v>44841</v>
      </c>
      <c r="E25514" s="2" t="s">
        <v>17</v>
      </c>
      <c r="F25514" s="2" t="s">
        <v>64929</v>
      </c>
      <c r="G25514" s="2" t="s">
        <v>64925</v>
      </c>
      <c r="H25514" s="2" t="s">
        <v>64926</v>
      </c>
      <c r="I25514" s="2" t="s">
        <v>64927</v>
      </c>
      <c r="J25514">
        <v>3.2</v>
      </c>
      <c r="L25514">
        <v>2022</v>
      </c>
      <c r="N25514" s="2" t="s">
        <v>982</v>
      </c>
      <c r="O25514" s="2" t="s">
        <v>983</v>
      </c>
    </row>
    <row r="25515" spans="1:15" x14ac:dyDescent="0.25">
      <c r="A25515" s="2" t="s">
        <v>54530</v>
      </c>
      <c r="B25515" s="2" t="s">
        <v>54530</v>
      </c>
      <c r="C25515" s="2" t="s">
        <v>54531</v>
      </c>
      <c r="D25515" s="1">
        <v>44627</v>
      </c>
      <c r="E25515" s="2" t="s">
        <v>17</v>
      </c>
      <c r="F25515" s="2" t="s">
        <v>64924</v>
      </c>
      <c r="G25515" s="2" t="s">
        <v>64925</v>
      </c>
      <c r="H25515" s="2" t="s">
        <v>64926</v>
      </c>
      <c r="I25515" s="2" t="s">
        <v>64927</v>
      </c>
      <c r="J25515">
        <v>6.3</v>
      </c>
      <c r="L25515">
        <v>2011</v>
      </c>
      <c r="N25515" s="2" t="s">
        <v>5104</v>
      </c>
      <c r="O25515" s="2" t="s">
        <v>5105</v>
      </c>
    </row>
    <row r="25516" spans="1:15" x14ac:dyDescent="0.25">
      <c r="A25516" s="2" t="s">
        <v>54532</v>
      </c>
      <c r="B25516" s="2" t="s">
        <v>54533</v>
      </c>
      <c r="C25516" s="2" t="s">
        <v>54534</v>
      </c>
      <c r="D25516" s="1">
        <v>44568</v>
      </c>
      <c r="E25516" s="2" t="s">
        <v>17</v>
      </c>
      <c r="F25516" s="2" t="s">
        <v>64931</v>
      </c>
      <c r="G25516" s="2" t="s">
        <v>64925</v>
      </c>
      <c r="H25516" s="2" t="s">
        <v>64926</v>
      </c>
      <c r="I25516" s="2" t="s">
        <v>64927</v>
      </c>
      <c r="J25516">
        <v>110</v>
      </c>
      <c r="L25516">
        <v>2019</v>
      </c>
      <c r="N25516" s="2" t="s">
        <v>2311</v>
      </c>
      <c r="O25516" s="2" t="s">
        <v>2312</v>
      </c>
    </row>
    <row r="25517" spans="1:15" x14ac:dyDescent="0.25">
      <c r="A25517" s="2" t="s">
        <v>71967</v>
      </c>
      <c r="B25517" s="2" t="s">
        <v>71967</v>
      </c>
      <c r="C25517" s="2" t="s">
        <v>54535</v>
      </c>
      <c r="D25517" s="1">
        <v>44810</v>
      </c>
      <c r="E25517" s="2" t="s">
        <v>17</v>
      </c>
      <c r="F25517" s="2" t="s">
        <v>64929</v>
      </c>
      <c r="G25517" s="2" t="s">
        <v>64925</v>
      </c>
      <c r="H25517" s="2" t="s">
        <v>64926</v>
      </c>
      <c r="I25517" s="2" t="s">
        <v>64927</v>
      </c>
      <c r="J25517">
        <v>2.7</v>
      </c>
      <c r="L25517">
        <v>2022</v>
      </c>
      <c r="N25517" s="2" t="s">
        <v>982</v>
      </c>
      <c r="O25517" s="2" t="s">
        <v>983</v>
      </c>
    </row>
    <row r="25518" spans="1:15" x14ac:dyDescent="0.25">
      <c r="A25518" s="2" t="s">
        <v>71968</v>
      </c>
      <c r="B25518" s="2" t="s">
        <v>71968</v>
      </c>
      <c r="C25518" s="2" t="s">
        <v>54536</v>
      </c>
      <c r="D25518" s="1">
        <v>44628</v>
      </c>
      <c r="E25518" s="2" t="s">
        <v>17</v>
      </c>
      <c r="F25518" s="2" t="s">
        <v>64929</v>
      </c>
      <c r="G25518" s="2" t="s">
        <v>64925</v>
      </c>
      <c r="H25518" s="2" t="s">
        <v>64926</v>
      </c>
      <c r="I25518" s="2" t="s">
        <v>64927</v>
      </c>
      <c r="J25518">
        <v>3.3</v>
      </c>
      <c r="L25518">
        <v>2022</v>
      </c>
      <c r="N25518" s="2" t="s">
        <v>982</v>
      </c>
      <c r="O25518" s="2" t="s">
        <v>983</v>
      </c>
    </row>
    <row r="25519" spans="1:15" x14ac:dyDescent="0.25">
      <c r="A25519" s="2" t="s">
        <v>71969</v>
      </c>
      <c r="B25519" s="2" t="s">
        <v>71969</v>
      </c>
      <c r="C25519" s="2" t="s">
        <v>54537</v>
      </c>
      <c r="D25519" s="1">
        <v>44566</v>
      </c>
      <c r="E25519" s="2" t="s">
        <v>17</v>
      </c>
      <c r="F25519" s="2" t="s">
        <v>64929</v>
      </c>
      <c r="G25519" s="2" t="s">
        <v>64925</v>
      </c>
      <c r="H25519" s="2" t="s">
        <v>64926</v>
      </c>
      <c r="I25519" s="2" t="s">
        <v>64927</v>
      </c>
      <c r="J25519">
        <v>3.4</v>
      </c>
      <c r="L25519">
        <v>2021</v>
      </c>
      <c r="N25519" s="2" t="s">
        <v>982</v>
      </c>
      <c r="O25519" s="2" t="s">
        <v>983</v>
      </c>
    </row>
    <row r="25520" spans="1:15" x14ac:dyDescent="0.25">
      <c r="A25520" s="2" t="s">
        <v>54538</v>
      </c>
      <c r="B25520" s="2" t="s">
        <v>54539</v>
      </c>
      <c r="C25520" s="2" t="s">
        <v>54540</v>
      </c>
      <c r="D25520" s="1">
        <v>44748</v>
      </c>
      <c r="E25520" s="2" t="s">
        <v>17</v>
      </c>
      <c r="F25520" s="2" t="s">
        <v>64931</v>
      </c>
      <c r="G25520" s="2" t="s">
        <v>64925</v>
      </c>
      <c r="H25520" s="2" t="s">
        <v>64926</v>
      </c>
      <c r="I25520" s="2" t="s">
        <v>64927</v>
      </c>
      <c r="J25520">
        <v>106</v>
      </c>
      <c r="L25520">
        <v>2022</v>
      </c>
      <c r="N25520" s="2" t="s">
        <v>582</v>
      </c>
      <c r="O25520" s="2" t="s">
        <v>583</v>
      </c>
    </row>
    <row r="25521" spans="1:15" x14ac:dyDescent="0.25">
      <c r="A25521" s="2" t="s">
        <v>71970</v>
      </c>
      <c r="B25521" s="2" t="s">
        <v>54541</v>
      </c>
      <c r="C25521" s="2" t="s">
        <v>54542</v>
      </c>
      <c r="D25521" s="1">
        <v>44708</v>
      </c>
      <c r="E25521" s="2" t="s">
        <v>17</v>
      </c>
      <c r="F25521" s="2" t="s">
        <v>64931</v>
      </c>
      <c r="G25521" s="2" t="s">
        <v>64925</v>
      </c>
      <c r="H25521" s="2" t="s">
        <v>64926</v>
      </c>
      <c r="I25521" s="2" t="s">
        <v>64927</v>
      </c>
      <c r="J25521">
        <v>88</v>
      </c>
      <c r="L25521">
        <v>1965</v>
      </c>
      <c r="N25521" s="2" t="s">
        <v>165</v>
      </c>
      <c r="O25521" s="2" t="s">
        <v>166</v>
      </c>
    </row>
    <row r="25522" spans="1:15" x14ac:dyDescent="0.25">
      <c r="A25522" s="2" t="s">
        <v>71971</v>
      </c>
      <c r="B25522" s="2" t="s">
        <v>71971</v>
      </c>
      <c r="C25522" s="2" t="s">
        <v>54543</v>
      </c>
      <c r="D25522" s="1">
        <v>44886</v>
      </c>
      <c r="E25522" s="2" t="s">
        <v>17</v>
      </c>
      <c r="F25522" s="2" t="s">
        <v>64929</v>
      </c>
      <c r="G25522" s="2" t="s">
        <v>64925</v>
      </c>
      <c r="H25522" s="2" t="s">
        <v>64926</v>
      </c>
      <c r="I25522" s="2" t="s">
        <v>64927</v>
      </c>
      <c r="J25522">
        <v>3.9</v>
      </c>
      <c r="L25522">
        <v>2022</v>
      </c>
      <c r="N25522" s="2" t="s">
        <v>982</v>
      </c>
      <c r="O25522" s="2" t="s">
        <v>983</v>
      </c>
    </row>
    <row r="25523" spans="1:15" x14ac:dyDescent="0.25">
      <c r="A25523" s="2" t="s">
        <v>71972</v>
      </c>
      <c r="B25523" s="2" t="s">
        <v>71972</v>
      </c>
      <c r="C25523" s="2" t="s">
        <v>54544</v>
      </c>
      <c r="D25523" s="1">
        <v>44628</v>
      </c>
      <c r="E25523" s="2" t="s">
        <v>17</v>
      </c>
      <c r="F25523" s="2" t="s">
        <v>64929</v>
      </c>
      <c r="G25523" s="2" t="s">
        <v>64925</v>
      </c>
      <c r="H25523" s="2" t="s">
        <v>64926</v>
      </c>
      <c r="I25523" s="2" t="s">
        <v>64927</v>
      </c>
      <c r="J25523">
        <v>2.8</v>
      </c>
      <c r="L25523">
        <v>2022</v>
      </c>
      <c r="N25523" s="2" t="s">
        <v>982</v>
      </c>
      <c r="O25523" s="2" t="s">
        <v>983</v>
      </c>
    </row>
    <row r="25524" spans="1:15" x14ac:dyDescent="0.25">
      <c r="A25524" s="2" t="s">
        <v>71973</v>
      </c>
      <c r="B25524" s="2" t="s">
        <v>71973</v>
      </c>
      <c r="C25524" s="2" t="s">
        <v>54545</v>
      </c>
      <c r="D25524" s="1">
        <v>44767</v>
      </c>
      <c r="E25524" s="2" t="s">
        <v>17</v>
      </c>
      <c r="F25524" s="2" t="s">
        <v>64929</v>
      </c>
      <c r="G25524" s="2" t="s">
        <v>64925</v>
      </c>
      <c r="H25524" s="2" t="s">
        <v>64926</v>
      </c>
      <c r="I25524" s="2" t="s">
        <v>64927</v>
      </c>
      <c r="J25524">
        <v>3.1</v>
      </c>
      <c r="L25524">
        <v>2022</v>
      </c>
      <c r="N25524" s="2" t="s">
        <v>982</v>
      </c>
      <c r="O25524" s="2" t="s">
        <v>983</v>
      </c>
    </row>
    <row r="25525" spans="1:15" x14ac:dyDescent="0.25">
      <c r="A25525" s="2" t="s">
        <v>71974</v>
      </c>
      <c r="B25525" s="2" t="s">
        <v>71974</v>
      </c>
      <c r="C25525" s="2" t="s">
        <v>54546</v>
      </c>
      <c r="D25525" s="1">
        <v>44581</v>
      </c>
      <c r="E25525" s="2" t="s">
        <v>17</v>
      </c>
      <c r="F25525" s="2" t="s">
        <v>64929</v>
      </c>
      <c r="G25525" s="2" t="s">
        <v>64925</v>
      </c>
      <c r="H25525" s="2" t="s">
        <v>64926</v>
      </c>
      <c r="I25525" s="2" t="s">
        <v>64927</v>
      </c>
      <c r="J25525">
        <v>2.6</v>
      </c>
      <c r="L25525">
        <v>2021</v>
      </c>
      <c r="N25525" s="2" t="s">
        <v>982</v>
      </c>
      <c r="O25525" s="2" t="s">
        <v>983</v>
      </c>
    </row>
    <row r="25526" spans="1:15" x14ac:dyDescent="0.25">
      <c r="A25526" s="2" t="s">
        <v>71975</v>
      </c>
      <c r="B25526" s="2" t="s">
        <v>71975</v>
      </c>
      <c r="C25526" s="2" t="s">
        <v>54547</v>
      </c>
      <c r="D25526" s="1">
        <v>44841</v>
      </c>
      <c r="E25526" s="2" t="s">
        <v>17</v>
      </c>
      <c r="F25526" s="2" t="s">
        <v>64929</v>
      </c>
      <c r="G25526" s="2" t="s">
        <v>64925</v>
      </c>
      <c r="H25526" s="2" t="s">
        <v>64926</v>
      </c>
      <c r="I25526" s="2" t="s">
        <v>64927</v>
      </c>
      <c r="J25526">
        <v>3.3</v>
      </c>
      <c r="L25526">
        <v>2022</v>
      </c>
      <c r="N25526" s="2" t="s">
        <v>982</v>
      </c>
      <c r="O25526" s="2" t="s">
        <v>983</v>
      </c>
    </row>
    <row r="25527" spans="1:15" x14ac:dyDescent="0.25">
      <c r="A25527" s="2" t="s">
        <v>71976</v>
      </c>
      <c r="B25527" s="2" t="s">
        <v>71976</v>
      </c>
      <c r="C25527" s="2" t="s">
        <v>54548</v>
      </c>
      <c r="D25527" s="1">
        <v>44697</v>
      </c>
      <c r="E25527" s="2" t="s">
        <v>17</v>
      </c>
      <c r="F25527" s="2" t="s">
        <v>64929</v>
      </c>
      <c r="G25527" s="2" t="s">
        <v>64925</v>
      </c>
      <c r="H25527" s="2" t="s">
        <v>64926</v>
      </c>
      <c r="I25527" s="2" t="s">
        <v>64927</v>
      </c>
      <c r="J25527">
        <v>2.9</v>
      </c>
      <c r="L25527">
        <v>2022</v>
      </c>
      <c r="N25527" s="2" t="s">
        <v>982</v>
      </c>
      <c r="O25527" s="2" t="s">
        <v>983</v>
      </c>
    </row>
    <row r="25528" spans="1:15" x14ac:dyDescent="0.25">
      <c r="A25528" s="2" t="s">
        <v>54549</v>
      </c>
      <c r="B25528" s="2" t="s">
        <v>54549</v>
      </c>
      <c r="C25528" s="2" t="s">
        <v>54550</v>
      </c>
      <c r="D25528" s="1">
        <v>44873</v>
      </c>
      <c r="E25528" s="2" t="s">
        <v>17</v>
      </c>
      <c r="F25528" s="2" t="s">
        <v>64931</v>
      </c>
      <c r="G25528" s="2" t="s">
        <v>64925</v>
      </c>
      <c r="H25528" s="2" t="s">
        <v>64926</v>
      </c>
      <c r="I25528" s="2" t="s">
        <v>64927</v>
      </c>
      <c r="J25528">
        <v>101</v>
      </c>
      <c r="L25528">
        <v>2022</v>
      </c>
      <c r="N25528" s="2" t="s">
        <v>457</v>
      </c>
      <c r="O25528" s="2" t="s">
        <v>458</v>
      </c>
    </row>
    <row r="25529" spans="1:15" x14ac:dyDescent="0.25">
      <c r="A25529" s="2" t="s">
        <v>71977</v>
      </c>
      <c r="B25529" s="2" t="s">
        <v>71977</v>
      </c>
      <c r="C25529" s="2" t="s">
        <v>54551</v>
      </c>
      <c r="D25529" s="1">
        <v>44697</v>
      </c>
      <c r="E25529" s="2" t="s">
        <v>17</v>
      </c>
      <c r="F25529" s="2" t="s">
        <v>64929</v>
      </c>
      <c r="G25529" s="2" t="s">
        <v>64925</v>
      </c>
      <c r="H25529" s="2" t="s">
        <v>64926</v>
      </c>
      <c r="I25529" s="2" t="s">
        <v>64927</v>
      </c>
      <c r="J25529">
        <v>4.9000000000000004</v>
      </c>
      <c r="L25529">
        <v>2021</v>
      </c>
      <c r="N25529" s="2" t="s">
        <v>982</v>
      </c>
      <c r="O25529" s="2" t="s">
        <v>983</v>
      </c>
    </row>
    <row r="25530" spans="1:15" x14ac:dyDescent="0.25">
      <c r="A25530" s="2" t="s">
        <v>54552</v>
      </c>
      <c r="B25530" s="2" t="s">
        <v>54552</v>
      </c>
      <c r="C25530" s="2" t="s">
        <v>54553</v>
      </c>
      <c r="D25530" s="1">
        <v>44732</v>
      </c>
      <c r="E25530" s="2" t="s">
        <v>17</v>
      </c>
      <c r="F25530" s="2" t="s">
        <v>64929</v>
      </c>
      <c r="G25530" s="2" t="s">
        <v>64925</v>
      </c>
      <c r="H25530" s="2" t="s">
        <v>64926</v>
      </c>
      <c r="I25530" s="2" t="s">
        <v>64927</v>
      </c>
      <c r="J25530">
        <v>3.4</v>
      </c>
      <c r="L25530">
        <v>2021</v>
      </c>
      <c r="N25530" s="2" t="s">
        <v>982</v>
      </c>
      <c r="O25530" s="2" t="s">
        <v>983</v>
      </c>
    </row>
    <row r="25531" spans="1:15" x14ac:dyDescent="0.25">
      <c r="A25531" s="2" t="s">
        <v>54554</v>
      </c>
      <c r="B25531" s="2" t="s">
        <v>54554</v>
      </c>
      <c r="C25531" s="2" t="s">
        <v>54555</v>
      </c>
      <c r="D25531" s="1">
        <v>44732</v>
      </c>
      <c r="E25531" s="2" t="s">
        <v>17</v>
      </c>
      <c r="F25531" s="2" t="s">
        <v>64929</v>
      </c>
      <c r="G25531" s="2" t="s">
        <v>64925</v>
      </c>
      <c r="H25531" s="2" t="s">
        <v>64926</v>
      </c>
      <c r="I25531" s="2" t="s">
        <v>64927</v>
      </c>
      <c r="J25531">
        <v>2.8</v>
      </c>
      <c r="L25531">
        <v>2021</v>
      </c>
      <c r="N25531" s="2" t="s">
        <v>982</v>
      </c>
      <c r="O25531" s="2" t="s">
        <v>983</v>
      </c>
    </row>
    <row r="25532" spans="1:15" x14ac:dyDescent="0.25">
      <c r="A25532" s="2" t="s">
        <v>54556</v>
      </c>
      <c r="B25532" s="2" t="s">
        <v>54556</v>
      </c>
      <c r="C25532" s="2" t="s">
        <v>54557</v>
      </c>
      <c r="D25532" s="1">
        <v>44767</v>
      </c>
      <c r="E25532" s="2" t="s">
        <v>17</v>
      </c>
      <c r="F25532" s="2" t="s">
        <v>64929</v>
      </c>
      <c r="G25532" s="2" t="s">
        <v>64925</v>
      </c>
      <c r="H25532" s="2" t="s">
        <v>64926</v>
      </c>
      <c r="I25532" s="2" t="s">
        <v>64927</v>
      </c>
      <c r="J25532">
        <v>3.3</v>
      </c>
      <c r="L25532">
        <v>2022</v>
      </c>
      <c r="N25532" s="2" t="s">
        <v>982</v>
      </c>
      <c r="O25532" s="2" t="s">
        <v>983</v>
      </c>
    </row>
    <row r="25533" spans="1:15" x14ac:dyDescent="0.25">
      <c r="A25533" s="2" t="s">
        <v>71978</v>
      </c>
      <c r="B25533" s="2" t="s">
        <v>71978</v>
      </c>
      <c r="C25533" s="2" t="s">
        <v>54558</v>
      </c>
      <c r="D25533" s="1">
        <v>44841</v>
      </c>
      <c r="E25533" s="2" t="s">
        <v>17</v>
      </c>
      <c r="F25533" s="2" t="s">
        <v>64929</v>
      </c>
      <c r="G25533" s="2" t="s">
        <v>64925</v>
      </c>
      <c r="H25533" s="2" t="s">
        <v>64926</v>
      </c>
      <c r="I25533" s="2" t="s">
        <v>64927</v>
      </c>
      <c r="J25533">
        <v>2.2999999999999998</v>
      </c>
      <c r="L25533">
        <v>2022</v>
      </c>
      <c r="N25533" s="2" t="s">
        <v>982</v>
      </c>
      <c r="O25533" s="2" t="s">
        <v>983</v>
      </c>
    </row>
    <row r="25534" spans="1:15" x14ac:dyDescent="0.25">
      <c r="A25534" s="2" t="s">
        <v>54559</v>
      </c>
      <c r="B25534" s="2" t="s">
        <v>54559</v>
      </c>
      <c r="C25534" s="2" t="s">
        <v>54560</v>
      </c>
      <c r="D25534" s="1">
        <v>44628</v>
      </c>
      <c r="E25534" s="2" t="s">
        <v>17</v>
      </c>
      <c r="F25534" s="2" t="s">
        <v>64929</v>
      </c>
      <c r="G25534" s="2" t="s">
        <v>64925</v>
      </c>
      <c r="H25534" s="2" t="s">
        <v>64926</v>
      </c>
      <c r="I25534" s="2" t="s">
        <v>64927</v>
      </c>
      <c r="J25534">
        <v>2.6</v>
      </c>
      <c r="L25534">
        <v>2021</v>
      </c>
      <c r="N25534" s="2" t="s">
        <v>982</v>
      </c>
      <c r="O25534" s="2" t="s">
        <v>983</v>
      </c>
    </row>
    <row r="25535" spans="1:15" x14ac:dyDescent="0.25">
      <c r="A25535" s="2" t="s">
        <v>71979</v>
      </c>
      <c r="B25535" s="2" t="s">
        <v>71979</v>
      </c>
      <c r="C25535" s="2" t="s">
        <v>54561</v>
      </c>
      <c r="D25535" s="1">
        <v>44732</v>
      </c>
      <c r="E25535" s="2" t="s">
        <v>17</v>
      </c>
      <c r="F25535" s="2" t="s">
        <v>64929</v>
      </c>
      <c r="G25535" s="2" t="s">
        <v>64925</v>
      </c>
      <c r="H25535" s="2" t="s">
        <v>64926</v>
      </c>
      <c r="I25535" s="2" t="s">
        <v>64927</v>
      </c>
      <c r="J25535">
        <v>3.4</v>
      </c>
      <c r="L25535">
        <v>2021</v>
      </c>
      <c r="N25535" s="2" t="s">
        <v>982</v>
      </c>
      <c r="O25535" s="2" t="s">
        <v>983</v>
      </c>
    </row>
    <row r="25536" spans="1:15" x14ac:dyDescent="0.25">
      <c r="A25536" s="2" t="s">
        <v>54562</v>
      </c>
      <c r="B25536" s="2" t="s">
        <v>54563</v>
      </c>
      <c r="C25536" s="2" t="s">
        <v>54564</v>
      </c>
      <c r="D25536" s="1">
        <v>44653</v>
      </c>
      <c r="E25536" s="2" t="s">
        <v>17</v>
      </c>
      <c r="F25536" s="2" t="s">
        <v>64938</v>
      </c>
      <c r="G25536" s="2" t="s">
        <v>64925</v>
      </c>
      <c r="H25536" s="2" t="s">
        <v>64926</v>
      </c>
      <c r="I25536" s="2" t="s">
        <v>64944</v>
      </c>
      <c r="J25536">
        <v>60</v>
      </c>
      <c r="K25536">
        <v>1</v>
      </c>
      <c r="L25536">
        <v>2020</v>
      </c>
      <c r="M25536">
        <v>2020</v>
      </c>
      <c r="N25536" s="2" t="s">
        <v>134</v>
      </c>
      <c r="O25536" s="2" t="s">
        <v>135</v>
      </c>
    </row>
    <row r="25537" spans="1:15" x14ac:dyDescent="0.25">
      <c r="A25537" s="2" t="s">
        <v>54565</v>
      </c>
      <c r="B25537" s="2" t="s">
        <v>54565</v>
      </c>
      <c r="C25537" s="2" t="s">
        <v>54566</v>
      </c>
      <c r="D25537" s="1">
        <v>44732</v>
      </c>
      <c r="E25537" s="2" t="s">
        <v>17</v>
      </c>
      <c r="F25537" s="2" t="s">
        <v>64929</v>
      </c>
      <c r="G25537" s="2" t="s">
        <v>64925</v>
      </c>
      <c r="H25537" s="2" t="s">
        <v>64926</v>
      </c>
      <c r="I25537" s="2" t="s">
        <v>64927</v>
      </c>
      <c r="J25537">
        <v>2.4</v>
      </c>
      <c r="L25537">
        <v>2021</v>
      </c>
      <c r="N25537" s="2" t="s">
        <v>982</v>
      </c>
      <c r="O25537" s="2" t="s">
        <v>983</v>
      </c>
    </row>
    <row r="25538" spans="1:15" x14ac:dyDescent="0.25">
      <c r="A25538" s="2" t="s">
        <v>24698</v>
      </c>
      <c r="B25538" s="2" t="s">
        <v>24698</v>
      </c>
      <c r="C25538" s="2" t="s">
        <v>54567</v>
      </c>
      <c r="D25538" s="1">
        <v>44851</v>
      </c>
      <c r="E25538" s="2" t="s">
        <v>17</v>
      </c>
      <c r="F25538" s="2" t="s">
        <v>64931</v>
      </c>
      <c r="G25538" s="2" t="s">
        <v>64925</v>
      </c>
      <c r="H25538" s="2" t="s">
        <v>64926</v>
      </c>
      <c r="I25538" s="2" t="s">
        <v>64927</v>
      </c>
      <c r="J25538">
        <v>143</v>
      </c>
      <c r="L25538">
        <v>1991</v>
      </c>
      <c r="N25538" s="2" t="s">
        <v>29</v>
      </c>
      <c r="O25538" s="2" t="s">
        <v>30</v>
      </c>
    </row>
    <row r="25539" spans="1:15" x14ac:dyDescent="0.25">
      <c r="A25539" s="2" t="s">
        <v>54568</v>
      </c>
      <c r="B25539" s="2" t="s">
        <v>54568</v>
      </c>
      <c r="C25539" s="2" t="s">
        <v>54569</v>
      </c>
      <c r="D25539" s="1">
        <v>44910</v>
      </c>
      <c r="E25539" s="2" t="s">
        <v>17</v>
      </c>
      <c r="F25539" s="2" t="s">
        <v>64929</v>
      </c>
      <c r="G25539" s="2" t="s">
        <v>64925</v>
      </c>
      <c r="H25539" s="2" t="s">
        <v>64926</v>
      </c>
      <c r="I25539" s="2" t="s">
        <v>64927</v>
      </c>
      <c r="J25539">
        <v>2.7</v>
      </c>
      <c r="L25539">
        <v>2022</v>
      </c>
      <c r="N25539" s="2" t="s">
        <v>982</v>
      </c>
      <c r="O25539" s="2" t="s">
        <v>983</v>
      </c>
    </row>
    <row r="25540" spans="1:15" x14ac:dyDescent="0.25">
      <c r="A25540" s="2" t="s">
        <v>54570</v>
      </c>
      <c r="B25540" s="2" t="s">
        <v>54571</v>
      </c>
      <c r="C25540" s="2" t="s">
        <v>54572</v>
      </c>
      <c r="D25540" s="1">
        <v>44700</v>
      </c>
      <c r="E25540" s="2" t="s">
        <v>17</v>
      </c>
      <c r="F25540" s="2" t="s">
        <v>64931</v>
      </c>
      <c r="G25540" s="2" t="s">
        <v>64925</v>
      </c>
      <c r="H25540" s="2" t="s">
        <v>64926</v>
      </c>
      <c r="I25540" s="2" t="s">
        <v>64927</v>
      </c>
      <c r="J25540">
        <v>102</v>
      </c>
      <c r="L25540">
        <v>2021</v>
      </c>
      <c r="N25540" s="2" t="s">
        <v>37706</v>
      </c>
      <c r="O25540" s="2" t="s">
        <v>37707</v>
      </c>
    </row>
    <row r="25541" spans="1:15" x14ac:dyDescent="0.25">
      <c r="A25541" s="2" t="s">
        <v>54573</v>
      </c>
      <c r="B25541" s="2" t="s">
        <v>64925</v>
      </c>
      <c r="C25541" s="2" t="s">
        <v>54574</v>
      </c>
      <c r="D25541" s="1">
        <v>44609</v>
      </c>
      <c r="E25541" s="2" t="s">
        <v>17</v>
      </c>
      <c r="F25541" s="2" t="s">
        <v>64931</v>
      </c>
      <c r="G25541" s="2" t="s">
        <v>64925</v>
      </c>
      <c r="H25541" s="2" t="s">
        <v>64926</v>
      </c>
      <c r="I25541" s="2" t="s">
        <v>64927</v>
      </c>
      <c r="J25541">
        <v>88</v>
      </c>
      <c r="L25541">
        <v>1998</v>
      </c>
      <c r="N25541" s="2" t="s">
        <v>71698</v>
      </c>
      <c r="O25541" s="2" t="s">
        <v>52937</v>
      </c>
    </row>
    <row r="25542" spans="1:15" x14ac:dyDescent="0.25">
      <c r="A25542" s="2" t="s">
        <v>54573</v>
      </c>
      <c r="B25542" s="2" t="s">
        <v>64925</v>
      </c>
      <c r="C25542" s="2" t="s">
        <v>54575</v>
      </c>
      <c r="D25542" s="1">
        <v>44610</v>
      </c>
      <c r="E25542" s="2" t="s">
        <v>17</v>
      </c>
      <c r="F25542" s="2" t="s">
        <v>64924</v>
      </c>
      <c r="G25542" s="2" t="s">
        <v>64925</v>
      </c>
      <c r="H25542" s="2" t="s">
        <v>64926</v>
      </c>
      <c r="I25542" s="2" t="s">
        <v>64944</v>
      </c>
      <c r="J25542">
        <v>616</v>
      </c>
      <c r="K25542">
        <v>28</v>
      </c>
      <c r="L25542">
        <v>2001</v>
      </c>
      <c r="M25542">
        <v>2001</v>
      </c>
      <c r="N25542" s="2" t="s">
        <v>71698</v>
      </c>
      <c r="O25542" s="2" t="s">
        <v>52937</v>
      </c>
    </row>
    <row r="25543" spans="1:15" x14ac:dyDescent="0.25">
      <c r="A25543" s="2" t="s">
        <v>54576</v>
      </c>
      <c r="B25543" s="2" t="s">
        <v>54576</v>
      </c>
      <c r="C25543" s="2" t="s">
        <v>54577</v>
      </c>
      <c r="D25543" s="1">
        <v>44910</v>
      </c>
      <c r="E25543" s="2" t="s">
        <v>17</v>
      </c>
      <c r="F25543" s="2" t="s">
        <v>64929</v>
      </c>
      <c r="G25543" s="2" t="s">
        <v>64925</v>
      </c>
      <c r="H25543" s="2" t="s">
        <v>64926</v>
      </c>
      <c r="I25543" s="2" t="s">
        <v>64927</v>
      </c>
      <c r="J25543">
        <v>3.7</v>
      </c>
      <c r="L25543">
        <v>2022</v>
      </c>
      <c r="N25543" s="2" t="s">
        <v>982</v>
      </c>
      <c r="O25543" s="2" t="s">
        <v>983</v>
      </c>
    </row>
    <row r="25544" spans="1:15" x14ac:dyDescent="0.25">
      <c r="A25544" s="2" t="s">
        <v>54578</v>
      </c>
      <c r="B25544" s="2" t="s">
        <v>71980</v>
      </c>
      <c r="C25544" s="2" t="s">
        <v>54579</v>
      </c>
      <c r="D25544" s="1">
        <v>44823</v>
      </c>
      <c r="E25544" s="2" t="s">
        <v>17</v>
      </c>
      <c r="F25544" s="2" t="s">
        <v>3754</v>
      </c>
      <c r="G25544" s="2" t="s">
        <v>64925</v>
      </c>
      <c r="H25544" s="2" t="s">
        <v>1568</v>
      </c>
      <c r="I25544" s="2" t="s">
        <v>64927</v>
      </c>
      <c r="J25544">
        <v>115</v>
      </c>
      <c r="L25544">
        <v>2022</v>
      </c>
      <c r="N25544" s="2" t="s">
        <v>53457</v>
      </c>
      <c r="O25544" s="2" t="s">
        <v>53458</v>
      </c>
    </row>
    <row r="25545" spans="1:15" x14ac:dyDescent="0.25">
      <c r="A25545" s="2" t="s">
        <v>54580</v>
      </c>
      <c r="B25545" s="2" t="s">
        <v>54580</v>
      </c>
      <c r="C25545" s="2" t="s">
        <v>54581</v>
      </c>
      <c r="D25545" s="1">
        <v>44571</v>
      </c>
      <c r="E25545" s="2" t="s">
        <v>17</v>
      </c>
      <c r="F25545" s="2" t="s">
        <v>64931</v>
      </c>
      <c r="G25545" s="2" t="s">
        <v>64925</v>
      </c>
      <c r="H25545" s="2" t="s">
        <v>64926</v>
      </c>
      <c r="I25545" s="2" t="s">
        <v>64927</v>
      </c>
      <c r="J25545">
        <v>123</v>
      </c>
      <c r="L25545">
        <v>2021</v>
      </c>
      <c r="N25545" s="2" t="s">
        <v>69508</v>
      </c>
      <c r="O25545" s="2" t="s">
        <v>39795</v>
      </c>
    </row>
    <row r="25546" spans="1:15" x14ac:dyDescent="0.25">
      <c r="A25546" s="2" t="s">
        <v>54582</v>
      </c>
      <c r="B25546" s="2" t="s">
        <v>54582</v>
      </c>
      <c r="C25546" s="2" t="s">
        <v>54583</v>
      </c>
      <c r="D25546" s="1">
        <v>44602</v>
      </c>
      <c r="E25546" s="2" t="s">
        <v>17</v>
      </c>
      <c r="F25546" s="2" t="s">
        <v>64929</v>
      </c>
      <c r="G25546" s="2" t="s">
        <v>64925</v>
      </c>
      <c r="H25546" s="2" t="s">
        <v>64926</v>
      </c>
      <c r="I25546" s="2" t="s">
        <v>64927</v>
      </c>
      <c r="J25546">
        <v>2.7</v>
      </c>
      <c r="L25546">
        <v>2022</v>
      </c>
      <c r="N25546" s="2" t="s">
        <v>982</v>
      </c>
      <c r="O25546" s="2" t="s">
        <v>983</v>
      </c>
    </row>
    <row r="25547" spans="1:15" x14ac:dyDescent="0.25">
      <c r="A25547" s="2" t="s">
        <v>54584</v>
      </c>
      <c r="B25547" s="2" t="s">
        <v>54584</v>
      </c>
      <c r="C25547" s="2" t="s">
        <v>54585</v>
      </c>
      <c r="D25547" s="1">
        <v>44810</v>
      </c>
      <c r="E25547" s="2" t="s">
        <v>17</v>
      </c>
      <c r="F25547" s="2" t="s">
        <v>64929</v>
      </c>
      <c r="G25547" s="2" t="s">
        <v>64925</v>
      </c>
      <c r="H25547" s="2" t="s">
        <v>64926</v>
      </c>
      <c r="I25547" s="2" t="s">
        <v>64927</v>
      </c>
      <c r="J25547">
        <v>2.4</v>
      </c>
      <c r="L25547">
        <v>2022</v>
      </c>
      <c r="N25547" s="2" t="s">
        <v>982</v>
      </c>
      <c r="O25547" s="2" t="s">
        <v>983</v>
      </c>
    </row>
    <row r="25548" spans="1:15" x14ac:dyDescent="0.25">
      <c r="A25548" s="2" t="s">
        <v>71981</v>
      </c>
      <c r="B25548" s="2" t="s">
        <v>71981</v>
      </c>
      <c r="C25548" s="2" t="s">
        <v>54586</v>
      </c>
      <c r="D25548" s="1">
        <v>44566</v>
      </c>
      <c r="E25548" s="2" t="s">
        <v>17</v>
      </c>
      <c r="F25548" s="2" t="s">
        <v>64929</v>
      </c>
      <c r="G25548" s="2" t="s">
        <v>64925</v>
      </c>
      <c r="H25548" s="2" t="s">
        <v>64926</v>
      </c>
      <c r="I25548" s="2" t="s">
        <v>64927</v>
      </c>
      <c r="J25548">
        <v>3</v>
      </c>
      <c r="L25548">
        <v>2021</v>
      </c>
      <c r="N25548" s="2" t="s">
        <v>982</v>
      </c>
      <c r="O25548" s="2" t="s">
        <v>983</v>
      </c>
    </row>
    <row r="25549" spans="1:15" x14ac:dyDescent="0.25">
      <c r="A25549" s="2" t="s">
        <v>54587</v>
      </c>
      <c r="B25549" s="2" t="s">
        <v>54587</v>
      </c>
      <c r="C25549" s="2" t="s">
        <v>54588</v>
      </c>
      <c r="D25549" s="1">
        <v>44628</v>
      </c>
      <c r="E25549" s="2" t="s">
        <v>17</v>
      </c>
      <c r="F25549" s="2" t="s">
        <v>64929</v>
      </c>
      <c r="G25549" s="2" t="s">
        <v>64925</v>
      </c>
      <c r="H25549" s="2" t="s">
        <v>64926</v>
      </c>
      <c r="I25549" s="2" t="s">
        <v>64927</v>
      </c>
      <c r="J25549">
        <v>2.9</v>
      </c>
      <c r="L25549">
        <v>2022</v>
      </c>
      <c r="N25549" s="2" t="s">
        <v>982</v>
      </c>
      <c r="O25549" s="2" t="s">
        <v>983</v>
      </c>
    </row>
    <row r="25550" spans="1:15" x14ac:dyDescent="0.25">
      <c r="A25550" s="2" t="s">
        <v>54589</v>
      </c>
      <c r="B25550" s="2" t="s">
        <v>71982</v>
      </c>
      <c r="C25550" s="2" t="s">
        <v>54590</v>
      </c>
      <c r="D25550" s="1">
        <v>44653</v>
      </c>
      <c r="E25550" s="2" t="s">
        <v>17</v>
      </c>
      <c r="F25550" s="2" t="s">
        <v>64938</v>
      </c>
      <c r="G25550" s="2" t="s">
        <v>64925</v>
      </c>
      <c r="H25550" s="2" t="s">
        <v>64926</v>
      </c>
      <c r="I25550" s="2" t="s">
        <v>64944</v>
      </c>
      <c r="J25550">
        <v>60</v>
      </c>
      <c r="K25550">
        <v>1</v>
      </c>
      <c r="L25550">
        <v>2021</v>
      </c>
      <c r="M25550">
        <v>2021</v>
      </c>
      <c r="N25550" s="2" t="s">
        <v>134</v>
      </c>
      <c r="O25550" s="2" t="s">
        <v>135</v>
      </c>
    </row>
    <row r="25551" spans="1:15" x14ac:dyDescent="0.25">
      <c r="A25551" s="2" t="s">
        <v>54591</v>
      </c>
      <c r="B25551" s="2" t="s">
        <v>54591</v>
      </c>
      <c r="C25551" s="2" t="s">
        <v>54592</v>
      </c>
      <c r="D25551" s="1">
        <v>44658</v>
      </c>
      <c r="E25551" s="2" t="s">
        <v>17</v>
      </c>
      <c r="F25551" s="2" t="s">
        <v>64929</v>
      </c>
      <c r="G25551" s="2" t="s">
        <v>64925</v>
      </c>
      <c r="H25551" s="2" t="s">
        <v>64926</v>
      </c>
      <c r="I25551" s="2" t="s">
        <v>64927</v>
      </c>
      <c r="J25551">
        <v>3.4</v>
      </c>
      <c r="L25551">
        <v>2022</v>
      </c>
      <c r="N25551" s="2" t="s">
        <v>982</v>
      </c>
      <c r="O25551" s="2" t="s">
        <v>983</v>
      </c>
    </row>
    <row r="25552" spans="1:15" x14ac:dyDescent="0.25">
      <c r="A25552" s="2" t="s">
        <v>54593</v>
      </c>
      <c r="B25552" s="2" t="s">
        <v>54593</v>
      </c>
      <c r="C25552" s="2" t="s">
        <v>54594</v>
      </c>
      <c r="D25552" s="1">
        <v>44669</v>
      </c>
      <c r="E25552" s="2" t="s">
        <v>17</v>
      </c>
      <c r="F25552" s="2" t="s">
        <v>64931</v>
      </c>
      <c r="G25552" s="2" t="s">
        <v>64925</v>
      </c>
      <c r="H25552" s="2" t="s">
        <v>64926</v>
      </c>
      <c r="I25552" s="2" t="s">
        <v>64927</v>
      </c>
      <c r="J25552">
        <v>94</v>
      </c>
      <c r="L25552">
        <v>2020</v>
      </c>
      <c r="N25552" s="2" t="s">
        <v>29</v>
      </c>
      <c r="O25552" s="2" t="s">
        <v>30</v>
      </c>
    </row>
    <row r="25553" spans="1:15" x14ac:dyDescent="0.25">
      <c r="A25553" s="2" t="s">
        <v>54595</v>
      </c>
      <c r="B25553" s="2" t="s">
        <v>54596</v>
      </c>
      <c r="C25553" s="2" t="s">
        <v>54597</v>
      </c>
      <c r="D25553" s="1">
        <v>44840</v>
      </c>
      <c r="E25553" s="2" t="s">
        <v>17</v>
      </c>
      <c r="F25553" s="2" t="s">
        <v>64931</v>
      </c>
      <c r="G25553" s="2" t="s">
        <v>64925</v>
      </c>
      <c r="H25553" s="2" t="s">
        <v>64926</v>
      </c>
      <c r="I25553" s="2" t="s">
        <v>64927</v>
      </c>
      <c r="J25553">
        <v>97</v>
      </c>
      <c r="L25553">
        <v>2022</v>
      </c>
      <c r="N25553" s="2" t="s">
        <v>982</v>
      </c>
      <c r="O25553" s="2" t="s">
        <v>983</v>
      </c>
    </row>
    <row r="25554" spans="1:15" x14ac:dyDescent="0.25">
      <c r="A25554" s="2" t="s">
        <v>54598</v>
      </c>
      <c r="B25554" s="2" t="s">
        <v>54599</v>
      </c>
      <c r="C25554" s="2" t="s">
        <v>54600</v>
      </c>
      <c r="D25554" s="1">
        <v>44634</v>
      </c>
      <c r="E25554" s="2" t="s">
        <v>17</v>
      </c>
      <c r="F25554" s="2" t="s">
        <v>64924</v>
      </c>
      <c r="G25554" s="2" t="s">
        <v>64925</v>
      </c>
      <c r="H25554" s="2" t="s">
        <v>64926</v>
      </c>
      <c r="I25554" s="2" t="s">
        <v>64936</v>
      </c>
      <c r="J25554">
        <v>84.1</v>
      </c>
      <c r="K25554">
        <v>26</v>
      </c>
      <c r="L25554">
        <v>2014</v>
      </c>
      <c r="M25554">
        <v>2014</v>
      </c>
      <c r="N25554" s="2" t="s">
        <v>71294</v>
      </c>
      <c r="O25554" s="2" t="s">
        <v>50565</v>
      </c>
    </row>
    <row r="25555" spans="1:15" x14ac:dyDescent="0.25">
      <c r="A25555" s="2" t="s">
        <v>54601</v>
      </c>
      <c r="B25555" s="2" t="s">
        <v>54601</v>
      </c>
      <c r="C25555" s="2" t="s">
        <v>54602</v>
      </c>
      <c r="D25555" s="1">
        <v>44732</v>
      </c>
      <c r="E25555" s="2" t="s">
        <v>17</v>
      </c>
      <c r="F25555" s="2" t="s">
        <v>64938</v>
      </c>
      <c r="G25555" s="2" t="s">
        <v>64925</v>
      </c>
      <c r="H25555" s="2" t="s">
        <v>64926</v>
      </c>
      <c r="I25555" s="2" t="s">
        <v>64936</v>
      </c>
      <c r="J25555">
        <v>420</v>
      </c>
      <c r="K25555">
        <v>7</v>
      </c>
      <c r="L25555">
        <v>2022</v>
      </c>
      <c r="M25555">
        <v>2022</v>
      </c>
      <c r="N25555" s="2" t="s">
        <v>982</v>
      </c>
      <c r="O25555" s="2" t="s">
        <v>983</v>
      </c>
    </row>
    <row r="25556" spans="1:15" x14ac:dyDescent="0.25">
      <c r="A25556" s="2" t="s">
        <v>54603</v>
      </c>
      <c r="B25556" s="2" t="s">
        <v>54603</v>
      </c>
      <c r="C25556" s="2" t="s">
        <v>54604</v>
      </c>
      <c r="D25556" s="1">
        <v>44715</v>
      </c>
      <c r="E25556" s="2" t="s">
        <v>17</v>
      </c>
      <c r="F25556" s="2" t="s">
        <v>64938</v>
      </c>
      <c r="G25556" s="2" t="s">
        <v>64925</v>
      </c>
      <c r="H25556" s="2" t="s">
        <v>64926</v>
      </c>
      <c r="I25556" s="2" t="s">
        <v>64927</v>
      </c>
      <c r="J25556">
        <v>70</v>
      </c>
      <c r="L25556">
        <v>2021</v>
      </c>
      <c r="N25556" s="2" t="s">
        <v>982</v>
      </c>
      <c r="O25556" s="2" t="s">
        <v>983</v>
      </c>
    </row>
    <row r="25557" spans="1:15" x14ac:dyDescent="0.25">
      <c r="A25557" s="2" t="s">
        <v>54605</v>
      </c>
      <c r="B25557" s="2" t="s">
        <v>54605</v>
      </c>
      <c r="C25557" s="2" t="s">
        <v>54606</v>
      </c>
      <c r="D25557" s="1">
        <v>44810</v>
      </c>
      <c r="E25557" s="2" t="s">
        <v>17</v>
      </c>
      <c r="F25557" s="2" t="s">
        <v>64929</v>
      </c>
      <c r="G25557" s="2" t="s">
        <v>64925</v>
      </c>
      <c r="H25557" s="2" t="s">
        <v>64926</v>
      </c>
      <c r="I25557" s="2" t="s">
        <v>64927</v>
      </c>
      <c r="J25557">
        <v>2.9</v>
      </c>
      <c r="L25557">
        <v>2022</v>
      </c>
      <c r="N25557" s="2" t="s">
        <v>982</v>
      </c>
      <c r="O25557" s="2" t="s">
        <v>983</v>
      </c>
    </row>
    <row r="25558" spans="1:15" x14ac:dyDescent="0.25">
      <c r="A25558" s="2" t="s">
        <v>71983</v>
      </c>
      <c r="B25558" s="2" t="s">
        <v>71983</v>
      </c>
      <c r="C25558" s="2" t="s">
        <v>54607</v>
      </c>
      <c r="D25558" s="1">
        <v>44810</v>
      </c>
      <c r="E25558" s="2" t="s">
        <v>17</v>
      </c>
      <c r="F25558" s="2" t="s">
        <v>64929</v>
      </c>
      <c r="G25558" s="2" t="s">
        <v>64925</v>
      </c>
      <c r="H25558" s="2" t="s">
        <v>64926</v>
      </c>
      <c r="I25558" s="2" t="s">
        <v>64927</v>
      </c>
      <c r="J25558">
        <v>2.4</v>
      </c>
      <c r="L25558">
        <v>2022</v>
      </c>
      <c r="N25558" s="2" t="s">
        <v>982</v>
      </c>
      <c r="O25558" s="2" t="s">
        <v>983</v>
      </c>
    </row>
    <row r="25559" spans="1:15" x14ac:dyDescent="0.25">
      <c r="A25559" s="2" t="s">
        <v>54608</v>
      </c>
      <c r="B25559" s="2" t="s">
        <v>54608</v>
      </c>
      <c r="C25559" s="2" t="s">
        <v>54609</v>
      </c>
      <c r="D25559" s="1">
        <v>44810</v>
      </c>
      <c r="E25559" s="2" t="s">
        <v>17</v>
      </c>
      <c r="F25559" s="2" t="s">
        <v>64929</v>
      </c>
      <c r="G25559" s="2" t="s">
        <v>64925</v>
      </c>
      <c r="H25559" s="2" t="s">
        <v>64926</v>
      </c>
      <c r="I25559" s="2" t="s">
        <v>64927</v>
      </c>
      <c r="J25559">
        <v>2.5</v>
      </c>
      <c r="L25559">
        <v>2022</v>
      </c>
      <c r="N25559" s="2" t="s">
        <v>982</v>
      </c>
      <c r="O25559" s="2" t="s">
        <v>983</v>
      </c>
    </row>
    <row r="25560" spans="1:15" x14ac:dyDescent="0.25">
      <c r="A25560" s="2" t="s">
        <v>71984</v>
      </c>
      <c r="B25560" s="2" t="s">
        <v>71984</v>
      </c>
      <c r="C25560" s="2" t="s">
        <v>54610</v>
      </c>
      <c r="D25560" s="1">
        <v>44810</v>
      </c>
      <c r="E25560" s="2" t="s">
        <v>17</v>
      </c>
      <c r="F25560" s="2" t="s">
        <v>64929</v>
      </c>
      <c r="G25560" s="2" t="s">
        <v>64925</v>
      </c>
      <c r="H25560" s="2" t="s">
        <v>64926</v>
      </c>
      <c r="I25560" s="2" t="s">
        <v>64927</v>
      </c>
      <c r="J25560">
        <v>2.5</v>
      </c>
      <c r="L25560">
        <v>2022</v>
      </c>
      <c r="N25560" s="2" t="s">
        <v>982</v>
      </c>
      <c r="O25560" s="2" t="s">
        <v>983</v>
      </c>
    </row>
    <row r="25561" spans="1:15" x14ac:dyDescent="0.25">
      <c r="A25561" s="2" t="s">
        <v>54611</v>
      </c>
      <c r="B25561" s="2" t="s">
        <v>54611</v>
      </c>
      <c r="C25561" s="2" t="s">
        <v>54612</v>
      </c>
      <c r="D25561" s="1">
        <v>44810</v>
      </c>
      <c r="E25561" s="2" t="s">
        <v>17</v>
      </c>
      <c r="F25561" s="2" t="s">
        <v>64929</v>
      </c>
      <c r="G25561" s="2" t="s">
        <v>64925</v>
      </c>
      <c r="H25561" s="2" t="s">
        <v>64926</v>
      </c>
      <c r="I25561" s="2" t="s">
        <v>64927</v>
      </c>
      <c r="J25561">
        <v>3.3</v>
      </c>
      <c r="L25561">
        <v>2022</v>
      </c>
      <c r="N25561" s="2" t="s">
        <v>982</v>
      </c>
      <c r="O25561" s="2" t="s">
        <v>983</v>
      </c>
    </row>
    <row r="25562" spans="1:15" x14ac:dyDescent="0.25">
      <c r="A25562" s="2" t="s">
        <v>54613</v>
      </c>
      <c r="B25562" s="2" t="s">
        <v>54613</v>
      </c>
      <c r="C25562" s="2" t="s">
        <v>54614</v>
      </c>
      <c r="D25562" s="1">
        <v>44602</v>
      </c>
      <c r="E25562" s="2" t="s">
        <v>17</v>
      </c>
      <c r="F25562" s="2" t="s">
        <v>64929</v>
      </c>
      <c r="G25562" s="2" t="s">
        <v>64925</v>
      </c>
      <c r="H25562" s="2" t="s">
        <v>64926</v>
      </c>
      <c r="I25562" s="2" t="s">
        <v>64927</v>
      </c>
      <c r="J25562">
        <v>3.1</v>
      </c>
      <c r="L25562">
        <v>2022</v>
      </c>
      <c r="N25562" s="2" t="s">
        <v>982</v>
      </c>
      <c r="O25562" s="2" t="s">
        <v>983</v>
      </c>
    </row>
    <row r="25563" spans="1:15" x14ac:dyDescent="0.25">
      <c r="A25563" s="2" t="s">
        <v>54615</v>
      </c>
      <c r="B25563" s="2" t="s">
        <v>54615</v>
      </c>
      <c r="C25563" s="2" t="s">
        <v>54616</v>
      </c>
      <c r="D25563" s="1">
        <v>44628</v>
      </c>
      <c r="E25563" s="2" t="s">
        <v>17</v>
      </c>
      <c r="F25563" s="2" t="s">
        <v>64929</v>
      </c>
      <c r="G25563" s="2" t="s">
        <v>64925</v>
      </c>
      <c r="H25563" s="2" t="s">
        <v>64926</v>
      </c>
      <c r="I25563" s="2" t="s">
        <v>64927</v>
      </c>
      <c r="J25563">
        <v>3.3</v>
      </c>
      <c r="L25563">
        <v>2022</v>
      </c>
      <c r="N25563" s="2" t="s">
        <v>982</v>
      </c>
      <c r="O25563" s="2" t="s">
        <v>983</v>
      </c>
    </row>
    <row r="25564" spans="1:15" x14ac:dyDescent="0.25">
      <c r="A25564" s="2" t="s">
        <v>54617</v>
      </c>
      <c r="B25564" s="2" t="s">
        <v>54617</v>
      </c>
      <c r="C25564" s="2" t="s">
        <v>54618</v>
      </c>
      <c r="D25564" s="1">
        <v>44883</v>
      </c>
      <c r="E25564" s="2" t="s">
        <v>17</v>
      </c>
      <c r="F25564" s="2" t="s">
        <v>64929</v>
      </c>
      <c r="G25564" s="2" t="s">
        <v>64925</v>
      </c>
      <c r="H25564" s="2" t="s">
        <v>64926</v>
      </c>
      <c r="I25564" s="2" t="s">
        <v>64927</v>
      </c>
      <c r="J25564">
        <v>3.5</v>
      </c>
      <c r="L25564">
        <v>2022</v>
      </c>
      <c r="N25564" s="2" t="s">
        <v>982</v>
      </c>
      <c r="O25564" s="2" t="s">
        <v>983</v>
      </c>
    </row>
    <row r="25565" spans="1:15" x14ac:dyDescent="0.25">
      <c r="A25565" s="2" t="s">
        <v>54619</v>
      </c>
      <c r="B25565" s="2" t="s">
        <v>54619</v>
      </c>
      <c r="C25565" s="2" t="s">
        <v>54620</v>
      </c>
      <c r="D25565" s="1">
        <v>44810</v>
      </c>
      <c r="E25565" s="2" t="s">
        <v>17</v>
      </c>
      <c r="F25565" s="2" t="s">
        <v>64929</v>
      </c>
      <c r="G25565" s="2" t="s">
        <v>64925</v>
      </c>
      <c r="H25565" s="2" t="s">
        <v>64926</v>
      </c>
      <c r="I25565" s="2" t="s">
        <v>64927</v>
      </c>
      <c r="J25565">
        <v>4.3</v>
      </c>
      <c r="L25565">
        <v>2022</v>
      </c>
      <c r="N25565" s="2" t="s">
        <v>982</v>
      </c>
      <c r="O25565" s="2" t="s">
        <v>983</v>
      </c>
    </row>
    <row r="25566" spans="1:15" x14ac:dyDescent="0.25">
      <c r="A25566" s="2" t="s">
        <v>54621</v>
      </c>
      <c r="B25566" s="2" t="s">
        <v>54621</v>
      </c>
      <c r="C25566" s="2" t="s">
        <v>54622</v>
      </c>
      <c r="D25566" s="1">
        <v>44767</v>
      </c>
      <c r="E25566" s="2" t="s">
        <v>17</v>
      </c>
      <c r="F25566" s="2" t="s">
        <v>64929</v>
      </c>
      <c r="G25566" s="2" t="s">
        <v>64925</v>
      </c>
      <c r="H25566" s="2" t="s">
        <v>64926</v>
      </c>
      <c r="I25566" s="2" t="s">
        <v>64927</v>
      </c>
      <c r="J25566">
        <v>3.9</v>
      </c>
      <c r="L25566">
        <v>2022</v>
      </c>
      <c r="N25566" s="2" t="s">
        <v>982</v>
      </c>
      <c r="O25566" s="2" t="s">
        <v>983</v>
      </c>
    </row>
    <row r="25567" spans="1:15" x14ac:dyDescent="0.25">
      <c r="A25567" s="2" t="s">
        <v>54623</v>
      </c>
      <c r="B25567" s="2" t="s">
        <v>54623</v>
      </c>
      <c r="C25567" s="2" t="s">
        <v>54624</v>
      </c>
      <c r="D25567" s="1">
        <v>44658</v>
      </c>
      <c r="E25567" s="2" t="s">
        <v>17</v>
      </c>
      <c r="F25567" s="2" t="s">
        <v>64929</v>
      </c>
      <c r="G25567" s="2" t="s">
        <v>64925</v>
      </c>
      <c r="H25567" s="2" t="s">
        <v>64926</v>
      </c>
      <c r="I25567" s="2" t="s">
        <v>64927</v>
      </c>
      <c r="J25567">
        <v>4.5999999999999996</v>
      </c>
      <c r="L25567">
        <v>2022</v>
      </c>
      <c r="N25567" s="2" t="s">
        <v>982</v>
      </c>
      <c r="O25567" s="2" t="s">
        <v>983</v>
      </c>
    </row>
    <row r="25568" spans="1:15" x14ac:dyDescent="0.25">
      <c r="A25568" s="2" t="s">
        <v>54625</v>
      </c>
      <c r="B25568" s="2" t="s">
        <v>54625</v>
      </c>
      <c r="C25568" s="2" t="s">
        <v>54626</v>
      </c>
      <c r="D25568" s="1">
        <v>44567</v>
      </c>
      <c r="E25568" s="2" t="s">
        <v>17</v>
      </c>
      <c r="F25568" s="2" t="s">
        <v>64929</v>
      </c>
      <c r="G25568" s="2" t="s">
        <v>64925</v>
      </c>
      <c r="H25568" s="2" t="s">
        <v>64926</v>
      </c>
      <c r="I25568" s="2" t="s">
        <v>64927</v>
      </c>
      <c r="J25568">
        <v>3.1</v>
      </c>
      <c r="L25568">
        <v>2021</v>
      </c>
      <c r="N25568" s="2" t="s">
        <v>982</v>
      </c>
      <c r="O25568" s="2" t="s">
        <v>983</v>
      </c>
    </row>
    <row r="25569" spans="1:15" x14ac:dyDescent="0.25">
      <c r="A25569" s="2" t="s">
        <v>54627</v>
      </c>
      <c r="B25569" s="2" t="s">
        <v>54627</v>
      </c>
      <c r="C25569" s="2" t="s">
        <v>54628</v>
      </c>
      <c r="D25569" s="1">
        <v>44767</v>
      </c>
      <c r="E25569" s="2" t="s">
        <v>17</v>
      </c>
      <c r="F25569" s="2" t="s">
        <v>64929</v>
      </c>
      <c r="G25569" s="2" t="s">
        <v>64925</v>
      </c>
      <c r="H25569" s="2" t="s">
        <v>64926</v>
      </c>
      <c r="I25569" s="2" t="s">
        <v>64927</v>
      </c>
      <c r="J25569">
        <v>3.3</v>
      </c>
      <c r="L25569">
        <v>2021</v>
      </c>
      <c r="N25569" s="2" t="s">
        <v>982</v>
      </c>
      <c r="O25569" s="2" t="s">
        <v>983</v>
      </c>
    </row>
    <row r="25570" spans="1:15" x14ac:dyDescent="0.25">
      <c r="A25570" s="2" t="s">
        <v>54629</v>
      </c>
      <c r="B25570" s="2" t="s">
        <v>54629</v>
      </c>
      <c r="C25570" s="2" t="s">
        <v>54630</v>
      </c>
      <c r="D25570" s="1">
        <v>44810</v>
      </c>
      <c r="E25570" s="2" t="s">
        <v>17</v>
      </c>
      <c r="F25570" s="2" t="s">
        <v>64929</v>
      </c>
      <c r="G25570" s="2" t="s">
        <v>64925</v>
      </c>
      <c r="H25570" s="2" t="s">
        <v>64926</v>
      </c>
      <c r="I25570" s="2" t="s">
        <v>64927</v>
      </c>
      <c r="J25570">
        <v>3.3</v>
      </c>
      <c r="L25570">
        <v>2022</v>
      </c>
      <c r="N25570" s="2" t="s">
        <v>982</v>
      </c>
      <c r="O25570" s="2" t="s">
        <v>983</v>
      </c>
    </row>
    <row r="25571" spans="1:15" x14ac:dyDescent="0.25">
      <c r="A25571" s="2" t="s">
        <v>54631</v>
      </c>
      <c r="B25571" s="2" t="s">
        <v>54631</v>
      </c>
      <c r="C25571" s="2" t="s">
        <v>54632</v>
      </c>
      <c r="D25571" s="1">
        <v>44910</v>
      </c>
      <c r="E25571" s="2" t="s">
        <v>17</v>
      </c>
      <c r="F25571" s="2" t="s">
        <v>64929</v>
      </c>
      <c r="G25571" s="2" t="s">
        <v>64925</v>
      </c>
      <c r="H25571" s="2" t="s">
        <v>64926</v>
      </c>
      <c r="I25571" s="2" t="s">
        <v>64927</v>
      </c>
      <c r="J25571">
        <v>4.4000000000000004</v>
      </c>
      <c r="L25571">
        <v>2022</v>
      </c>
      <c r="N25571" s="2" t="s">
        <v>982</v>
      </c>
      <c r="O25571" s="2" t="s">
        <v>983</v>
      </c>
    </row>
    <row r="25572" spans="1:15" x14ac:dyDescent="0.25">
      <c r="A25572" s="2" t="s">
        <v>54633</v>
      </c>
      <c r="B25572" s="2" t="s">
        <v>54633</v>
      </c>
      <c r="C25572" s="2" t="s">
        <v>54634</v>
      </c>
      <c r="D25572" s="1">
        <v>44567</v>
      </c>
      <c r="E25572" s="2" t="s">
        <v>17</v>
      </c>
      <c r="F25572" s="2" t="s">
        <v>64929</v>
      </c>
      <c r="G25572" s="2" t="s">
        <v>64925</v>
      </c>
      <c r="H25572" s="2" t="s">
        <v>64926</v>
      </c>
      <c r="I25572" s="2" t="s">
        <v>64927</v>
      </c>
      <c r="J25572">
        <v>6.3</v>
      </c>
      <c r="L25572">
        <v>2021</v>
      </c>
      <c r="N25572" s="2" t="s">
        <v>982</v>
      </c>
      <c r="O25572" s="2" t="s">
        <v>983</v>
      </c>
    </row>
    <row r="25573" spans="1:15" x14ac:dyDescent="0.25">
      <c r="A25573" s="2" t="s">
        <v>71985</v>
      </c>
      <c r="B25573" s="2" t="s">
        <v>71985</v>
      </c>
      <c r="C25573" s="2" t="s">
        <v>54635</v>
      </c>
      <c r="D25573" s="1">
        <v>44732</v>
      </c>
      <c r="E25573" s="2" t="s">
        <v>17</v>
      </c>
      <c r="F25573" s="2" t="s">
        <v>64929</v>
      </c>
      <c r="G25573" s="2" t="s">
        <v>64925</v>
      </c>
      <c r="H25573" s="2" t="s">
        <v>64926</v>
      </c>
      <c r="I25573" s="2" t="s">
        <v>64927</v>
      </c>
      <c r="J25573">
        <v>3</v>
      </c>
      <c r="L25573">
        <v>2021</v>
      </c>
      <c r="N25573" s="2" t="s">
        <v>982</v>
      </c>
      <c r="O25573" s="2" t="s">
        <v>983</v>
      </c>
    </row>
    <row r="25574" spans="1:15" x14ac:dyDescent="0.25">
      <c r="A25574" s="2" t="s">
        <v>54636</v>
      </c>
      <c r="B25574" s="2" t="s">
        <v>71986</v>
      </c>
      <c r="C25574" s="2" t="s">
        <v>54637</v>
      </c>
      <c r="D25574" s="1">
        <v>44813</v>
      </c>
      <c r="E25574" s="2" t="s">
        <v>17</v>
      </c>
      <c r="F25574" s="2" t="s">
        <v>64938</v>
      </c>
      <c r="G25574" s="2" t="s">
        <v>64925</v>
      </c>
      <c r="H25574" s="2" t="s">
        <v>64926</v>
      </c>
      <c r="I25574" s="2" t="s">
        <v>64927</v>
      </c>
      <c r="J25574">
        <v>89</v>
      </c>
      <c r="L25574">
        <v>2017</v>
      </c>
      <c r="N25574" s="2" t="s">
        <v>165</v>
      </c>
      <c r="O25574" s="2" t="s">
        <v>166</v>
      </c>
    </row>
    <row r="25575" spans="1:15" x14ac:dyDescent="0.25">
      <c r="A25575" s="2" t="s">
        <v>71987</v>
      </c>
      <c r="B25575" s="2" t="s">
        <v>71987</v>
      </c>
      <c r="C25575" s="2" t="s">
        <v>54638</v>
      </c>
      <c r="D25575" s="1">
        <v>44910</v>
      </c>
      <c r="E25575" s="2" t="s">
        <v>17</v>
      </c>
      <c r="F25575" s="2" t="s">
        <v>64929</v>
      </c>
      <c r="G25575" s="2" t="s">
        <v>64925</v>
      </c>
      <c r="H25575" s="2" t="s">
        <v>64926</v>
      </c>
      <c r="I25575" s="2" t="s">
        <v>64927</v>
      </c>
      <c r="J25575">
        <v>3.3</v>
      </c>
      <c r="L25575">
        <v>2022</v>
      </c>
      <c r="N25575" s="2" t="s">
        <v>982</v>
      </c>
      <c r="O25575" s="2" t="s">
        <v>983</v>
      </c>
    </row>
    <row r="25576" spans="1:15" x14ac:dyDescent="0.25">
      <c r="A25576" s="2" t="s">
        <v>71988</v>
      </c>
      <c r="B25576" s="2" t="s">
        <v>71988</v>
      </c>
      <c r="C25576" s="2" t="s">
        <v>54639</v>
      </c>
      <c r="D25576" s="1">
        <v>44581</v>
      </c>
      <c r="E25576" s="2" t="s">
        <v>17</v>
      </c>
      <c r="F25576" s="2" t="s">
        <v>64929</v>
      </c>
      <c r="G25576" s="2" t="s">
        <v>64925</v>
      </c>
      <c r="H25576" s="2" t="s">
        <v>64926</v>
      </c>
      <c r="I25576" s="2" t="s">
        <v>64927</v>
      </c>
      <c r="J25576">
        <v>3.5</v>
      </c>
      <c r="L25576">
        <v>2021</v>
      </c>
      <c r="N25576" s="2" t="s">
        <v>982</v>
      </c>
      <c r="O25576" s="2" t="s">
        <v>983</v>
      </c>
    </row>
    <row r="25577" spans="1:15" x14ac:dyDescent="0.25">
      <c r="A25577" s="2" t="s">
        <v>71989</v>
      </c>
      <c r="B25577" s="2" t="s">
        <v>71989</v>
      </c>
      <c r="C25577" s="2" t="s">
        <v>54640</v>
      </c>
      <c r="D25577" s="1">
        <v>44581</v>
      </c>
      <c r="E25577" s="2" t="s">
        <v>17</v>
      </c>
      <c r="F25577" s="2" t="s">
        <v>64929</v>
      </c>
      <c r="G25577" s="2" t="s">
        <v>64925</v>
      </c>
      <c r="H25577" s="2" t="s">
        <v>64926</v>
      </c>
      <c r="I25577" s="2" t="s">
        <v>64927</v>
      </c>
      <c r="J25577">
        <v>2.9</v>
      </c>
      <c r="L25577">
        <v>2022</v>
      </c>
      <c r="N25577" s="2" t="s">
        <v>982</v>
      </c>
      <c r="O25577" s="2" t="s">
        <v>983</v>
      </c>
    </row>
    <row r="25578" spans="1:15" x14ac:dyDescent="0.25">
      <c r="A25578" s="2" t="s">
        <v>54641</v>
      </c>
      <c r="B25578" s="2" t="s">
        <v>54641</v>
      </c>
      <c r="C25578" s="2" t="s">
        <v>54642</v>
      </c>
      <c r="D25578" s="1">
        <v>44767</v>
      </c>
      <c r="E25578" s="2" t="s">
        <v>17</v>
      </c>
      <c r="F25578" s="2" t="s">
        <v>64929</v>
      </c>
      <c r="G25578" s="2" t="s">
        <v>64925</v>
      </c>
      <c r="H25578" s="2" t="s">
        <v>64926</v>
      </c>
      <c r="I25578" s="2" t="s">
        <v>64927</v>
      </c>
      <c r="J25578">
        <v>2.2999999999999998</v>
      </c>
      <c r="L25578">
        <v>2022</v>
      </c>
      <c r="N25578" s="2" t="s">
        <v>982</v>
      </c>
      <c r="O25578" s="2" t="s">
        <v>983</v>
      </c>
    </row>
    <row r="25579" spans="1:15" x14ac:dyDescent="0.25">
      <c r="A25579" s="2" t="s">
        <v>71990</v>
      </c>
      <c r="B25579" s="2" t="s">
        <v>71990</v>
      </c>
      <c r="C25579" s="2" t="s">
        <v>54643</v>
      </c>
      <c r="D25579" s="1">
        <v>44732</v>
      </c>
      <c r="E25579" s="2" t="s">
        <v>17</v>
      </c>
      <c r="F25579" s="2" t="s">
        <v>64929</v>
      </c>
      <c r="G25579" s="2" t="s">
        <v>64925</v>
      </c>
      <c r="H25579" s="2" t="s">
        <v>64926</v>
      </c>
      <c r="I25579" s="2" t="s">
        <v>64927</v>
      </c>
      <c r="J25579">
        <v>3.1</v>
      </c>
      <c r="L25579">
        <v>2021</v>
      </c>
      <c r="N25579" s="2" t="s">
        <v>982</v>
      </c>
      <c r="O25579" s="2" t="s">
        <v>983</v>
      </c>
    </row>
    <row r="25580" spans="1:15" x14ac:dyDescent="0.25">
      <c r="A25580" s="2" t="s">
        <v>71991</v>
      </c>
      <c r="B25580" s="2" t="s">
        <v>71991</v>
      </c>
      <c r="C25580" s="2" t="s">
        <v>54644</v>
      </c>
      <c r="D25580" s="1">
        <v>44810</v>
      </c>
      <c r="E25580" s="2" t="s">
        <v>17</v>
      </c>
      <c r="F25580" s="2" t="s">
        <v>64929</v>
      </c>
      <c r="G25580" s="2" t="s">
        <v>64925</v>
      </c>
      <c r="H25580" s="2" t="s">
        <v>64926</v>
      </c>
      <c r="I25580" s="2" t="s">
        <v>64927</v>
      </c>
      <c r="J25580">
        <v>3</v>
      </c>
      <c r="L25580">
        <v>2022</v>
      </c>
      <c r="N25580" s="2" t="s">
        <v>982</v>
      </c>
      <c r="O25580" s="2" t="s">
        <v>983</v>
      </c>
    </row>
    <row r="25581" spans="1:15" x14ac:dyDescent="0.25">
      <c r="A25581" s="2" t="s">
        <v>71992</v>
      </c>
      <c r="B25581" s="2" t="s">
        <v>71992</v>
      </c>
      <c r="C25581" s="2" t="s">
        <v>54645</v>
      </c>
      <c r="D25581" s="1">
        <v>44697</v>
      </c>
      <c r="E25581" s="2" t="s">
        <v>17</v>
      </c>
      <c r="F25581" s="2" t="s">
        <v>64929</v>
      </c>
      <c r="G25581" s="2" t="s">
        <v>64925</v>
      </c>
      <c r="H25581" s="2" t="s">
        <v>64926</v>
      </c>
      <c r="I25581" s="2" t="s">
        <v>64927</v>
      </c>
      <c r="J25581">
        <v>3.6</v>
      </c>
      <c r="L25581">
        <v>2021</v>
      </c>
      <c r="N25581" s="2" t="s">
        <v>982</v>
      </c>
      <c r="O25581" s="2" t="s">
        <v>983</v>
      </c>
    </row>
    <row r="25582" spans="1:15" x14ac:dyDescent="0.25">
      <c r="A25582" s="2" t="s">
        <v>71993</v>
      </c>
      <c r="B25582" s="2" t="s">
        <v>71993</v>
      </c>
      <c r="C25582" s="2" t="s">
        <v>54646</v>
      </c>
      <c r="D25582" s="1">
        <v>44580</v>
      </c>
      <c r="E25582" s="2" t="s">
        <v>17</v>
      </c>
      <c r="F25582" s="2" t="s">
        <v>64929</v>
      </c>
      <c r="G25582" s="2" t="s">
        <v>64925</v>
      </c>
      <c r="H25582" s="2" t="s">
        <v>64926</v>
      </c>
      <c r="I25582" s="2" t="s">
        <v>64927</v>
      </c>
      <c r="J25582">
        <v>3</v>
      </c>
      <c r="L25582">
        <v>2022</v>
      </c>
      <c r="N25582" s="2" t="s">
        <v>982</v>
      </c>
      <c r="O25582" s="2" t="s">
        <v>983</v>
      </c>
    </row>
    <row r="25583" spans="1:15" x14ac:dyDescent="0.25">
      <c r="A25583" s="2" t="s">
        <v>54647</v>
      </c>
      <c r="B25583" s="2" t="s">
        <v>54648</v>
      </c>
      <c r="C25583" s="2" t="s">
        <v>54649</v>
      </c>
      <c r="D25583" s="1">
        <v>44813</v>
      </c>
      <c r="E25583" s="2" t="s">
        <v>17</v>
      </c>
      <c r="F25583" s="2" t="s">
        <v>64938</v>
      </c>
      <c r="G25583" s="2" t="s">
        <v>64925</v>
      </c>
      <c r="H25583" s="2" t="s">
        <v>64926</v>
      </c>
      <c r="I25583" s="2" t="s">
        <v>64927</v>
      </c>
      <c r="J25583">
        <v>92</v>
      </c>
      <c r="L25583">
        <v>2018</v>
      </c>
      <c r="N25583" s="2" t="s">
        <v>165</v>
      </c>
      <c r="O25583" s="2" t="s">
        <v>166</v>
      </c>
    </row>
    <row r="25584" spans="1:15" x14ac:dyDescent="0.25">
      <c r="A25584" s="2" t="s">
        <v>54650</v>
      </c>
      <c r="B25584" s="2" t="s">
        <v>54650</v>
      </c>
      <c r="C25584" s="2" t="s">
        <v>54651</v>
      </c>
      <c r="D25584" s="1">
        <v>44732</v>
      </c>
      <c r="E25584" s="2" t="s">
        <v>17</v>
      </c>
      <c r="F25584" s="2" t="s">
        <v>64929</v>
      </c>
      <c r="G25584" s="2" t="s">
        <v>64925</v>
      </c>
      <c r="H25584" s="2" t="s">
        <v>64926</v>
      </c>
      <c r="I25584" s="2" t="s">
        <v>64927</v>
      </c>
      <c r="J25584">
        <v>2.7</v>
      </c>
      <c r="L25584">
        <v>2021</v>
      </c>
      <c r="N25584" s="2" t="s">
        <v>982</v>
      </c>
      <c r="O25584" s="2" t="s">
        <v>983</v>
      </c>
    </row>
    <row r="25585" spans="1:15" x14ac:dyDescent="0.25">
      <c r="A25585" s="2" t="s">
        <v>71994</v>
      </c>
      <c r="B25585" s="2" t="s">
        <v>71994</v>
      </c>
      <c r="C25585" s="2" t="s">
        <v>54652</v>
      </c>
      <c r="D25585" s="1">
        <v>44732</v>
      </c>
      <c r="E25585" s="2" t="s">
        <v>17</v>
      </c>
      <c r="F25585" s="2" t="s">
        <v>64929</v>
      </c>
      <c r="G25585" s="2" t="s">
        <v>64925</v>
      </c>
      <c r="H25585" s="2" t="s">
        <v>64926</v>
      </c>
      <c r="I25585" s="2" t="s">
        <v>64927</v>
      </c>
      <c r="J25585">
        <v>3.9</v>
      </c>
      <c r="L25585">
        <v>2021</v>
      </c>
      <c r="N25585" s="2" t="s">
        <v>982</v>
      </c>
      <c r="O25585" s="2" t="s">
        <v>983</v>
      </c>
    </row>
    <row r="25586" spans="1:15" x14ac:dyDescent="0.25">
      <c r="A25586" s="2" t="s">
        <v>71995</v>
      </c>
      <c r="B25586" s="2" t="s">
        <v>71995</v>
      </c>
      <c r="C25586" s="2" t="s">
        <v>54653</v>
      </c>
      <c r="D25586" s="1">
        <v>44883</v>
      </c>
      <c r="E25586" s="2" t="s">
        <v>17</v>
      </c>
      <c r="F25586" s="2" t="s">
        <v>64929</v>
      </c>
      <c r="G25586" s="2" t="s">
        <v>64925</v>
      </c>
      <c r="H25586" s="2" t="s">
        <v>64926</v>
      </c>
      <c r="I25586" s="2" t="s">
        <v>64927</v>
      </c>
      <c r="J25586">
        <v>2.9</v>
      </c>
      <c r="L25586">
        <v>2022</v>
      </c>
      <c r="N25586" s="2" t="s">
        <v>982</v>
      </c>
      <c r="O25586" s="2" t="s">
        <v>983</v>
      </c>
    </row>
    <row r="25587" spans="1:15" x14ac:dyDescent="0.25">
      <c r="A25587" s="2" t="s">
        <v>71996</v>
      </c>
      <c r="B25587" s="2" t="s">
        <v>71996</v>
      </c>
      <c r="C25587" s="2" t="s">
        <v>54654</v>
      </c>
      <c r="D25587" s="1">
        <v>44732</v>
      </c>
      <c r="E25587" s="2" t="s">
        <v>17</v>
      </c>
      <c r="F25587" s="2" t="s">
        <v>64929</v>
      </c>
      <c r="G25587" s="2" t="s">
        <v>64925</v>
      </c>
      <c r="H25587" s="2" t="s">
        <v>64926</v>
      </c>
      <c r="I25587" s="2" t="s">
        <v>64927</v>
      </c>
      <c r="J25587">
        <v>2.8</v>
      </c>
      <c r="L25587">
        <v>2021</v>
      </c>
      <c r="N25587" s="2" t="s">
        <v>982</v>
      </c>
      <c r="O25587" s="2" t="s">
        <v>983</v>
      </c>
    </row>
    <row r="25588" spans="1:15" x14ac:dyDescent="0.25">
      <c r="A25588" s="2" t="s">
        <v>54655</v>
      </c>
      <c r="B25588" s="2" t="s">
        <v>54655</v>
      </c>
      <c r="C25588" s="2" t="s">
        <v>54656</v>
      </c>
      <c r="D25588" s="1">
        <v>44697</v>
      </c>
      <c r="E25588" s="2" t="s">
        <v>17</v>
      </c>
      <c r="F25588" s="2" t="s">
        <v>64929</v>
      </c>
      <c r="G25588" s="2" t="s">
        <v>64925</v>
      </c>
      <c r="H25588" s="2" t="s">
        <v>64926</v>
      </c>
      <c r="I25588" s="2" t="s">
        <v>64927</v>
      </c>
      <c r="J25588">
        <v>3.7</v>
      </c>
      <c r="L25588">
        <v>2022</v>
      </c>
      <c r="N25588" s="2" t="s">
        <v>982</v>
      </c>
      <c r="O25588" s="2" t="s">
        <v>983</v>
      </c>
    </row>
    <row r="25589" spans="1:15" x14ac:dyDescent="0.25">
      <c r="A25589" s="2" t="s">
        <v>54657</v>
      </c>
      <c r="B25589" s="2" t="s">
        <v>54657</v>
      </c>
      <c r="C25589" s="2" t="s">
        <v>54658</v>
      </c>
      <c r="D25589" s="1">
        <v>44628</v>
      </c>
      <c r="E25589" s="2" t="s">
        <v>17</v>
      </c>
      <c r="F25589" s="2" t="s">
        <v>64929</v>
      </c>
      <c r="G25589" s="2" t="s">
        <v>64925</v>
      </c>
      <c r="H25589" s="2" t="s">
        <v>64926</v>
      </c>
      <c r="I25589" s="2" t="s">
        <v>64927</v>
      </c>
      <c r="J25589">
        <v>3.2</v>
      </c>
      <c r="L25589">
        <v>2022</v>
      </c>
      <c r="N25589" s="2" t="s">
        <v>982</v>
      </c>
      <c r="O25589" s="2" t="s">
        <v>983</v>
      </c>
    </row>
    <row r="25590" spans="1:15" x14ac:dyDescent="0.25">
      <c r="A25590" s="2" t="s">
        <v>71997</v>
      </c>
      <c r="B25590" s="2" t="s">
        <v>71997</v>
      </c>
      <c r="C25590" s="2" t="s">
        <v>54659</v>
      </c>
      <c r="D25590" s="1">
        <v>44567</v>
      </c>
      <c r="E25590" s="2" t="s">
        <v>17</v>
      </c>
      <c r="F25590" s="2" t="s">
        <v>64929</v>
      </c>
      <c r="G25590" s="2" t="s">
        <v>64925</v>
      </c>
      <c r="H25590" s="2" t="s">
        <v>64926</v>
      </c>
      <c r="I25590" s="2" t="s">
        <v>64927</v>
      </c>
      <c r="J25590">
        <v>3</v>
      </c>
      <c r="L25590">
        <v>2021</v>
      </c>
      <c r="N25590" s="2" t="s">
        <v>982</v>
      </c>
      <c r="O25590" s="2" t="s">
        <v>983</v>
      </c>
    </row>
    <row r="25591" spans="1:15" x14ac:dyDescent="0.25">
      <c r="A25591" s="2" t="s">
        <v>54660</v>
      </c>
      <c r="B25591" s="2" t="s">
        <v>54660</v>
      </c>
      <c r="C25591" s="2" t="s">
        <v>54661</v>
      </c>
      <c r="D25591" s="1">
        <v>44810</v>
      </c>
      <c r="E25591" s="2" t="s">
        <v>17</v>
      </c>
      <c r="F25591" s="2" t="s">
        <v>64929</v>
      </c>
      <c r="G25591" s="2" t="s">
        <v>64925</v>
      </c>
      <c r="H25591" s="2" t="s">
        <v>64926</v>
      </c>
      <c r="I25591" s="2" t="s">
        <v>64927</v>
      </c>
      <c r="J25591">
        <v>2.9</v>
      </c>
      <c r="L25591">
        <v>2022</v>
      </c>
      <c r="N25591" s="2" t="s">
        <v>982</v>
      </c>
      <c r="O25591" s="2" t="s">
        <v>983</v>
      </c>
    </row>
    <row r="25592" spans="1:15" x14ac:dyDescent="0.25">
      <c r="A25592" s="2" t="s">
        <v>71998</v>
      </c>
      <c r="B25592" s="2" t="s">
        <v>71998</v>
      </c>
      <c r="C25592" s="2" t="s">
        <v>54662</v>
      </c>
      <c r="D25592" s="1">
        <v>44697</v>
      </c>
      <c r="E25592" s="2" t="s">
        <v>17</v>
      </c>
      <c r="F25592" s="2" t="s">
        <v>64929</v>
      </c>
      <c r="G25592" s="2" t="s">
        <v>64925</v>
      </c>
      <c r="H25592" s="2" t="s">
        <v>64926</v>
      </c>
      <c r="I25592" s="2" t="s">
        <v>64927</v>
      </c>
      <c r="J25592">
        <v>3</v>
      </c>
      <c r="L25592">
        <v>2022</v>
      </c>
      <c r="N25592" s="2" t="s">
        <v>982</v>
      </c>
      <c r="O25592" s="2" t="s">
        <v>983</v>
      </c>
    </row>
    <row r="25593" spans="1:15" x14ac:dyDescent="0.25">
      <c r="A25593" s="2" t="s">
        <v>54663</v>
      </c>
      <c r="B25593" s="2" t="s">
        <v>54663</v>
      </c>
      <c r="C25593" s="2" t="s">
        <v>54664</v>
      </c>
      <c r="D25593" s="1">
        <v>44658</v>
      </c>
      <c r="E25593" s="2" t="s">
        <v>17</v>
      </c>
      <c r="F25593" s="2" t="s">
        <v>64929</v>
      </c>
      <c r="G25593" s="2" t="s">
        <v>64925</v>
      </c>
      <c r="H25593" s="2" t="s">
        <v>64926</v>
      </c>
      <c r="I25593" s="2" t="s">
        <v>64927</v>
      </c>
      <c r="J25593">
        <v>3.2</v>
      </c>
      <c r="L25593">
        <v>2022</v>
      </c>
      <c r="N25593" s="2" t="s">
        <v>982</v>
      </c>
      <c r="O25593" s="2" t="s">
        <v>983</v>
      </c>
    </row>
    <row r="25594" spans="1:15" x14ac:dyDescent="0.25">
      <c r="A25594" s="2" t="s">
        <v>71999</v>
      </c>
      <c r="B25594" s="2" t="s">
        <v>71999</v>
      </c>
      <c r="C25594" s="2" t="s">
        <v>54665</v>
      </c>
      <c r="D25594" s="1">
        <v>44628</v>
      </c>
      <c r="E25594" s="2" t="s">
        <v>17</v>
      </c>
      <c r="F25594" s="2" t="s">
        <v>64929</v>
      </c>
      <c r="G25594" s="2" t="s">
        <v>64925</v>
      </c>
      <c r="H25594" s="2" t="s">
        <v>64926</v>
      </c>
      <c r="I25594" s="2" t="s">
        <v>64927</v>
      </c>
      <c r="J25594">
        <v>2.4</v>
      </c>
      <c r="L25594">
        <v>2022</v>
      </c>
      <c r="N25594" s="2" t="s">
        <v>982</v>
      </c>
      <c r="O25594" s="2" t="s">
        <v>983</v>
      </c>
    </row>
    <row r="25595" spans="1:15" x14ac:dyDescent="0.25">
      <c r="A25595" s="2" t="s">
        <v>54666</v>
      </c>
      <c r="B25595" s="2" t="s">
        <v>54666</v>
      </c>
      <c r="C25595" s="2" t="s">
        <v>54667</v>
      </c>
      <c r="D25595" s="1">
        <v>44610</v>
      </c>
      <c r="E25595" s="2" t="s">
        <v>17</v>
      </c>
      <c r="F25595" s="2" t="s">
        <v>64931</v>
      </c>
      <c r="G25595" s="2" t="s">
        <v>64925</v>
      </c>
      <c r="H25595" s="2" t="s">
        <v>64926</v>
      </c>
      <c r="I25595" s="2" t="s">
        <v>64944</v>
      </c>
      <c r="J25595">
        <v>4470</v>
      </c>
      <c r="K25595">
        <v>149</v>
      </c>
      <c r="L25595">
        <v>1994</v>
      </c>
      <c r="M25595">
        <v>1994</v>
      </c>
      <c r="N25595" s="2" t="s">
        <v>982</v>
      </c>
      <c r="O25595" s="2" t="s">
        <v>983</v>
      </c>
    </row>
    <row r="25596" spans="1:15" x14ac:dyDescent="0.25">
      <c r="A25596" s="2" t="s">
        <v>54668</v>
      </c>
      <c r="B25596" s="2" t="s">
        <v>54668</v>
      </c>
      <c r="C25596" s="2" t="s">
        <v>54669</v>
      </c>
      <c r="D25596" s="1">
        <v>44580</v>
      </c>
      <c r="E25596" s="2" t="s">
        <v>17</v>
      </c>
      <c r="F25596" s="2" t="s">
        <v>64929</v>
      </c>
      <c r="G25596" s="2" t="s">
        <v>64925</v>
      </c>
      <c r="H25596" s="2" t="s">
        <v>64926</v>
      </c>
      <c r="I25596" s="2" t="s">
        <v>64927</v>
      </c>
      <c r="J25596">
        <v>4.3</v>
      </c>
      <c r="L25596">
        <v>2021</v>
      </c>
      <c r="N25596" s="2" t="s">
        <v>982</v>
      </c>
      <c r="O25596" s="2" t="s">
        <v>983</v>
      </c>
    </row>
    <row r="25597" spans="1:15" x14ac:dyDescent="0.25">
      <c r="A25597" s="2" t="s">
        <v>54670</v>
      </c>
      <c r="B25597" s="2" t="s">
        <v>54670</v>
      </c>
      <c r="C25597" s="2" t="s">
        <v>54671</v>
      </c>
      <c r="D25597" s="1">
        <v>44767</v>
      </c>
      <c r="E25597" s="2" t="s">
        <v>17</v>
      </c>
      <c r="F25597" s="2" t="s">
        <v>64929</v>
      </c>
      <c r="G25597" s="2" t="s">
        <v>64925</v>
      </c>
      <c r="H25597" s="2" t="s">
        <v>64926</v>
      </c>
      <c r="I25597" s="2" t="s">
        <v>64927</v>
      </c>
      <c r="J25597">
        <v>3.4</v>
      </c>
      <c r="L25597">
        <v>2021</v>
      </c>
      <c r="N25597" s="2" t="s">
        <v>982</v>
      </c>
      <c r="O25597" s="2" t="s">
        <v>983</v>
      </c>
    </row>
    <row r="25598" spans="1:15" x14ac:dyDescent="0.25">
      <c r="A25598" s="2" t="s">
        <v>54672</v>
      </c>
      <c r="B25598" s="2" t="s">
        <v>54672</v>
      </c>
      <c r="C25598" s="2" t="s">
        <v>54673</v>
      </c>
      <c r="D25598" s="1">
        <v>44697</v>
      </c>
      <c r="E25598" s="2" t="s">
        <v>17</v>
      </c>
      <c r="F25598" s="2" t="s">
        <v>64929</v>
      </c>
      <c r="G25598" s="2" t="s">
        <v>64925</v>
      </c>
      <c r="H25598" s="2" t="s">
        <v>64926</v>
      </c>
      <c r="I25598" s="2" t="s">
        <v>64927</v>
      </c>
      <c r="J25598">
        <v>5</v>
      </c>
      <c r="L25598">
        <v>2021</v>
      </c>
      <c r="N25598" s="2" t="s">
        <v>982</v>
      </c>
      <c r="O25598" s="2" t="s">
        <v>983</v>
      </c>
    </row>
    <row r="25599" spans="1:15" x14ac:dyDescent="0.25">
      <c r="A25599" s="2" t="s">
        <v>54674</v>
      </c>
      <c r="B25599" s="2" t="s">
        <v>54675</v>
      </c>
      <c r="C25599" s="2" t="s">
        <v>54676</v>
      </c>
      <c r="D25599" s="1">
        <v>44823</v>
      </c>
      <c r="E25599" s="2" t="s">
        <v>17</v>
      </c>
      <c r="F25599" s="2" t="s">
        <v>64931</v>
      </c>
      <c r="G25599" s="2" t="s">
        <v>64925</v>
      </c>
      <c r="H25599" s="2" t="s">
        <v>64926</v>
      </c>
      <c r="I25599" s="2" t="s">
        <v>64927</v>
      </c>
      <c r="J25599">
        <v>90</v>
      </c>
      <c r="L25599">
        <v>2021</v>
      </c>
      <c r="N25599" s="2" t="s">
        <v>29</v>
      </c>
      <c r="O25599" s="2" t="s">
        <v>30</v>
      </c>
    </row>
    <row r="25600" spans="1:15" x14ac:dyDescent="0.25">
      <c r="A25600" s="2" t="s">
        <v>54677</v>
      </c>
      <c r="B25600" s="2" t="s">
        <v>54678</v>
      </c>
      <c r="C25600" s="2" t="s">
        <v>54679</v>
      </c>
      <c r="D25600" s="1">
        <v>44922</v>
      </c>
      <c r="E25600" s="2" t="s">
        <v>17</v>
      </c>
      <c r="F25600" s="2" t="s">
        <v>64931</v>
      </c>
      <c r="G25600" s="2" t="s">
        <v>64925</v>
      </c>
      <c r="H25600" s="2" t="s">
        <v>64926</v>
      </c>
      <c r="I25600" s="2" t="s">
        <v>64927</v>
      </c>
      <c r="J25600">
        <v>110</v>
      </c>
      <c r="L25600">
        <v>2022</v>
      </c>
      <c r="N25600" s="2" t="s">
        <v>65424</v>
      </c>
      <c r="O25600" s="2" t="s">
        <v>5998</v>
      </c>
    </row>
    <row r="25601" spans="1:15" x14ac:dyDescent="0.25">
      <c r="A25601" s="2" t="s">
        <v>54680</v>
      </c>
      <c r="B25601" s="2" t="s">
        <v>54680</v>
      </c>
      <c r="C25601" s="2" t="s">
        <v>54681</v>
      </c>
      <c r="D25601" s="1">
        <v>44810</v>
      </c>
      <c r="E25601" s="2" t="s">
        <v>17</v>
      </c>
      <c r="F25601" s="2" t="s">
        <v>64929</v>
      </c>
      <c r="G25601" s="2" t="s">
        <v>64925</v>
      </c>
      <c r="H25601" s="2" t="s">
        <v>64926</v>
      </c>
      <c r="I25601" s="2" t="s">
        <v>64927</v>
      </c>
      <c r="J25601">
        <v>2.6</v>
      </c>
      <c r="L25601">
        <v>2022</v>
      </c>
      <c r="N25601" s="2" t="s">
        <v>982</v>
      </c>
      <c r="O25601" s="2" t="s">
        <v>983</v>
      </c>
    </row>
    <row r="25602" spans="1:15" x14ac:dyDescent="0.25">
      <c r="A25602" s="2" t="s">
        <v>54682</v>
      </c>
      <c r="B25602" s="2" t="s">
        <v>54682</v>
      </c>
      <c r="C25602" s="2" t="s">
        <v>54683</v>
      </c>
      <c r="D25602" s="1">
        <v>44628</v>
      </c>
      <c r="E25602" s="2" t="s">
        <v>17</v>
      </c>
      <c r="F25602" s="2" t="s">
        <v>64929</v>
      </c>
      <c r="G25602" s="2" t="s">
        <v>64925</v>
      </c>
      <c r="H25602" s="2" t="s">
        <v>64926</v>
      </c>
      <c r="I25602" s="2" t="s">
        <v>64927</v>
      </c>
      <c r="J25602">
        <v>3.3</v>
      </c>
      <c r="L25602">
        <v>2021</v>
      </c>
      <c r="N25602" s="2" t="s">
        <v>982</v>
      </c>
      <c r="O25602" s="2" t="s">
        <v>983</v>
      </c>
    </row>
    <row r="25603" spans="1:15" x14ac:dyDescent="0.25">
      <c r="A25603" s="2" t="s">
        <v>54684</v>
      </c>
      <c r="B25603" s="2" t="s">
        <v>54684</v>
      </c>
      <c r="C25603" s="2" t="s">
        <v>54685</v>
      </c>
      <c r="D25603" s="1">
        <v>44580</v>
      </c>
      <c r="E25603" s="2" t="s">
        <v>17</v>
      </c>
      <c r="F25603" s="2" t="s">
        <v>64929</v>
      </c>
      <c r="G25603" s="2" t="s">
        <v>64925</v>
      </c>
      <c r="H25603" s="2" t="s">
        <v>64926</v>
      </c>
      <c r="I25603" s="2" t="s">
        <v>64927</v>
      </c>
      <c r="J25603">
        <v>4.5</v>
      </c>
      <c r="L25603">
        <v>2021</v>
      </c>
      <c r="N25603" s="2" t="s">
        <v>982</v>
      </c>
      <c r="O25603" s="2" t="s">
        <v>983</v>
      </c>
    </row>
    <row r="25604" spans="1:15" x14ac:dyDescent="0.25">
      <c r="A25604" s="2" t="s">
        <v>54686</v>
      </c>
      <c r="B25604" s="2" t="s">
        <v>54686</v>
      </c>
      <c r="C25604" s="2" t="s">
        <v>54687</v>
      </c>
      <c r="D25604" s="1">
        <v>44628</v>
      </c>
      <c r="E25604" s="2" t="s">
        <v>17</v>
      </c>
      <c r="F25604" s="2" t="s">
        <v>64929</v>
      </c>
      <c r="G25604" s="2" t="s">
        <v>64925</v>
      </c>
      <c r="H25604" s="2" t="s">
        <v>64926</v>
      </c>
      <c r="I25604" s="2" t="s">
        <v>64927</v>
      </c>
      <c r="J25604">
        <v>3.7</v>
      </c>
      <c r="L25604">
        <v>2022</v>
      </c>
      <c r="N25604" s="2" t="s">
        <v>982</v>
      </c>
      <c r="O25604" s="2" t="s">
        <v>983</v>
      </c>
    </row>
    <row r="25605" spans="1:15" x14ac:dyDescent="0.25">
      <c r="A25605" s="2" t="s">
        <v>54688</v>
      </c>
      <c r="B25605" s="2" t="s">
        <v>54688</v>
      </c>
      <c r="C25605" s="2" t="s">
        <v>54689</v>
      </c>
      <c r="D25605" s="1">
        <v>44732</v>
      </c>
      <c r="E25605" s="2" t="s">
        <v>17</v>
      </c>
      <c r="F25605" s="2" t="s">
        <v>64929</v>
      </c>
      <c r="G25605" s="2" t="s">
        <v>64925</v>
      </c>
      <c r="H25605" s="2" t="s">
        <v>64926</v>
      </c>
      <c r="I25605" s="2" t="s">
        <v>64927</v>
      </c>
      <c r="J25605">
        <v>3.2</v>
      </c>
      <c r="L25605">
        <v>2021</v>
      </c>
      <c r="N25605" s="2" t="s">
        <v>982</v>
      </c>
      <c r="O25605" s="2" t="s">
        <v>983</v>
      </c>
    </row>
    <row r="25606" spans="1:15" x14ac:dyDescent="0.25">
      <c r="A25606" s="2" t="s">
        <v>72000</v>
      </c>
      <c r="B25606" s="2" t="s">
        <v>72000</v>
      </c>
      <c r="C25606" s="2" t="s">
        <v>54690</v>
      </c>
      <c r="D25606" s="1">
        <v>44767</v>
      </c>
      <c r="E25606" s="2" t="s">
        <v>17</v>
      </c>
      <c r="F25606" s="2" t="s">
        <v>64929</v>
      </c>
      <c r="G25606" s="2" t="s">
        <v>64925</v>
      </c>
      <c r="H25606" s="2" t="s">
        <v>64926</v>
      </c>
      <c r="I25606" s="2" t="s">
        <v>64927</v>
      </c>
      <c r="J25606">
        <v>3.7</v>
      </c>
      <c r="L25606">
        <v>2022</v>
      </c>
      <c r="N25606" s="2" t="s">
        <v>982</v>
      </c>
      <c r="O25606" s="2" t="s">
        <v>983</v>
      </c>
    </row>
    <row r="25607" spans="1:15" x14ac:dyDescent="0.25">
      <c r="A25607" s="2" t="s">
        <v>54691</v>
      </c>
      <c r="B25607" s="2" t="s">
        <v>54691</v>
      </c>
      <c r="C25607" s="2" t="s">
        <v>54692</v>
      </c>
      <c r="D25607" s="1">
        <v>44567</v>
      </c>
      <c r="E25607" s="2" t="s">
        <v>17</v>
      </c>
      <c r="F25607" s="2" t="s">
        <v>64929</v>
      </c>
      <c r="G25607" s="2" t="s">
        <v>64925</v>
      </c>
      <c r="H25607" s="2" t="s">
        <v>64926</v>
      </c>
      <c r="I25607" s="2" t="s">
        <v>64927</v>
      </c>
      <c r="J25607">
        <v>3.5</v>
      </c>
      <c r="L25607">
        <v>2021</v>
      </c>
      <c r="N25607" s="2" t="s">
        <v>982</v>
      </c>
      <c r="O25607" s="2" t="s">
        <v>983</v>
      </c>
    </row>
    <row r="25608" spans="1:15" x14ac:dyDescent="0.25">
      <c r="A25608" s="2" t="s">
        <v>72001</v>
      </c>
      <c r="B25608" s="2" t="s">
        <v>72001</v>
      </c>
      <c r="C25608" s="2" t="s">
        <v>54693</v>
      </c>
      <c r="D25608" s="1">
        <v>44809</v>
      </c>
      <c r="E25608" s="2" t="s">
        <v>17</v>
      </c>
      <c r="F25608" s="2" t="s">
        <v>64931</v>
      </c>
      <c r="G25608" s="2" t="s">
        <v>64925</v>
      </c>
      <c r="H25608" s="2" t="s">
        <v>64926</v>
      </c>
      <c r="I25608" s="2" t="s">
        <v>64944</v>
      </c>
      <c r="J25608">
        <v>5550</v>
      </c>
      <c r="K25608">
        <v>185</v>
      </c>
      <c r="L25608">
        <v>1995</v>
      </c>
      <c r="M25608">
        <v>1995</v>
      </c>
      <c r="N25608" s="2" t="s">
        <v>982</v>
      </c>
      <c r="O25608" s="2" t="s">
        <v>983</v>
      </c>
    </row>
    <row r="25609" spans="1:15" x14ac:dyDescent="0.25">
      <c r="A25609" s="2" t="s">
        <v>54694</v>
      </c>
      <c r="B25609" s="2" t="s">
        <v>54695</v>
      </c>
      <c r="C25609" s="2" t="s">
        <v>54696</v>
      </c>
      <c r="D25609" s="1">
        <v>44873</v>
      </c>
      <c r="E25609" s="2" t="s">
        <v>17</v>
      </c>
      <c r="F25609" s="2" t="s">
        <v>64931</v>
      </c>
      <c r="G25609" s="2" t="s">
        <v>64925</v>
      </c>
      <c r="H25609" s="2" t="s">
        <v>64926</v>
      </c>
      <c r="I25609" s="2" t="s">
        <v>64927</v>
      </c>
      <c r="J25609">
        <v>134</v>
      </c>
      <c r="L25609">
        <v>2022</v>
      </c>
      <c r="N25609" s="2" t="s">
        <v>65424</v>
      </c>
      <c r="O25609" s="2" t="s">
        <v>5998</v>
      </c>
    </row>
    <row r="25610" spans="1:15" x14ac:dyDescent="0.25">
      <c r="A25610" s="2" t="s">
        <v>54697</v>
      </c>
      <c r="B25610" s="2" t="s">
        <v>54698</v>
      </c>
      <c r="C25610" s="2" t="s">
        <v>54699</v>
      </c>
      <c r="D25610" s="1">
        <v>44907</v>
      </c>
      <c r="E25610" s="2" t="s">
        <v>17</v>
      </c>
      <c r="F25610" s="2" t="s">
        <v>64931</v>
      </c>
      <c r="G25610" s="2" t="s">
        <v>64925</v>
      </c>
      <c r="H25610" s="2" t="s">
        <v>64926</v>
      </c>
      <c r="I25610" s="2" t="s">
        <v>64927</v>
      </c>
      <c r="J25610">
        <v>110</v>
      </c>
      <c r="L25610">
        <v>1966</v>
      </c>
      <c r="N25610" s="2" t="s">
        <v>29</v>
      </c>
      <c r="O25610" s="2" t="s">
        <v>30</v>
      </c>
    </row>
    <row r="25611" spans="1:15" x14ac:dyDescent="0.25">
      <c r="A25611" s="2" t="s">
        <v>54700</v>
      </c>
      <c r="B25611" s="2" t="s">
        <v>72002</v>
      </c>
      <c r="C25611" s="2" t="s">
        <v>54701</v>
      </c>
      <c r="D25611" s="1">
        <v>44893</v>
      </c>
      <c r="E25611" s="2" t="s">
        <v>17</v>
      </c>
      <c r="F25611" s="2" t="s">
        <v>64938</v>
      </c>
      <c r="G25611" s="2" t="s">
        <v>64925</v>
      </c>
      <c r="H25611" s="2" t="s">
        <v>64926</v>
      </c>
      <c r="I25611" s="2" t="s">
        <v>64944</v>
      </c>
      <c r="J25611">
        <v>250</v>
      </c>
      <c r="K25611">
        <v>5</v>
      </c>
      <c r="L25611">
        <v>2011</v>
      </c>
      <c r="M25611">
        <v>2011</v>
      </c>
      <c r="N25611" s="2" t="s">
        <v>37706</v>
      </c>
      <c r="O25611" s="2" t="s">
        <v>37707</v>
      </c>
    </row>
    <row r="25612" spans="1:15" x14ac:dyDescent="0.25">
      <c r="A25612" s="2" t="s">
        <v>54702</v>
      </c>
      <c r="B25612" s="2" t="s">
        <v>54702</v>
      </c>
      <c r="C25612" s="2" t="s">
        <v>54703</v>
      </c>
      <c r="D25612" s="1">
        <v>44810</v>
      </c>
      <c r="E25612" s="2" t="s">
        <v>17</v>
      </c>
      <c r="F25612" s="2" t="s">
        <v>64929</v>
      </c>
      <c r="G25612" s="2" t="s">
        <v>64925</v>
      </c>
      <c r="H25612" s="2" t="s">
        <v>64926</v>
      </c>
      <c r="I25612" s="2" t="s">
        <v>64927</v>
      </c>
      <c r="J25612">
        <v>2.7</v>
      </c>
      <c r="L25612">
        <v>2022</v>
      </c>
      <c r="N25612" s="2" t="s">
        <v>982</v>
      </c>
      <c r="O25612" s="2" t="s">
        <v>983</v>
      </c>
    </row>
    <row r="25613" spans="1:15" x14ac:dyDescent="0.25">
      <c r="A25613" s="2" t="s">
        <v>54704</v>
      </c>
      <c r="B25613" s="2" t="s">
        <v>54704</v>
      </c>
      <c r="C25613" s="2" t="s">
        <v>54705</v>
      </c>
      <c r="D25613" s="1">
        <v>44658</v>
      </c>
      <c r="E25613" s="2" t="s">
        <v>17</v>
      </c>
      <c r="F25613" s="2" t="s">
        <v>64929</v>
      </c>
      <c r="G25613" s="2" t="s">
        <v>64925</v>
      </c>
      <c r="H25613" s="2" t="s">
        <v>64926</v>
      </c>
      <c r="I25613" s="2" t="s">
        <v>64927</v>
      </c>
      <c r="J25613">
        <v>2.6</v>
      </c>
      <c r="L25613">
        <v>2022</v>
      </c>
      <c r="N25613" s="2" t="s">
        <v>982</v>
      </c>
      <c r="O25613" s="2" t="s">
        <v>983</v>
      </c>
    </row>
    <row r="25614" spans="1:15" x14ac:dyDescent="0.25">
      <c r="A25614" s="2" t="s">
        <v>54706</v>
      </c>
      <c r="B25614" s="2" t="s">
        <v>54706</v>
      </c>
      <c r="C25614" s="2" t="s">
        <v>54707</v>
      </c>
      <c r="D25614" s="1">
        <v>44567</v>
      </c>
      <c r="E25614" s="2" t="s">
        <v>17</v>
      </c>
      <c r="F25614" s="2" t="s">
        <v>64929</v>
      </c>
      <c r="G25614" s="2" t="s">
        <v>64925</v>
      </c>
      <c r="H25614" s="2" t="s">
        <v>64926</v>
      </c>
      <c r="I25614" s="2" t="s">
        <v>64927</v>
      </c>
      <c r="J25614">
        <v>2.8</v>
      </c>
      <c r="L25614">
        <v>2021</v>
      </c>
      <c r="N25614" s="2" t="s">
        <v>982</v>
      </c>
      <c r="O25614" s="2" t="s">
        <v>983</v>
      </c>
    </row>
    <row r="25615" spans="1:15" x14ac:dyDescent="0.25">
      <c r="A25615" s="2" t="s">
        <v>54708</v>
      </c>
      <c r="B25615" s="2" t="s">
        <v>54708</v>
      </c>
      <c r="C25615" s="2" t="s">
        <v>54709</v>
      </c>
      <c r="D25615" s="1">
        <v>44886</v>
      </c>
      <c r="E25615" s="2" t="s">
        <v>17</v>
      </c>
      <c r="F25615" s="2" t="s">
        <v>64929</v>
      </c>
      <c r="G25615" s="2" t="s">
        <v>64925</v>
      </c>
      <c r="H25615" s="2" t="s">
        <v>64926</v>
      </c>
      <c r="I25615" s="2" t="s">
        <v>64927</v>
      </c>
      <c r="J25615">
        <v>3.1</v>
      </c>
      <c r="L25615">
        <v>2022</v>
      </c>
      <c r="N25615" s="2" t="s">
        <v>982</v>
      </c>
      <c r="O25615" s="2" t="s">
        <v>983</v>
      </c>
    </row>
    <row r="25616" spans="1:15" x14ac:dyDescent="0.25">
      <c r="A25616" s="2" t="s">
        <v>54710</v>
      </c>
      <c r="B25616" s="2" t="s">
        <v>54711</v>
      </c>
      <c r="C25616" s="2" t="s">
        <v>54712</v>
      </c>
      <c r="D25616" s="1">
        <v>44762</v>
      </c>
      <c r="E25616" s="2" t="s">
        <v>17</v>
      </c>
      <c r="F25616" s="2" t="s">
        <v>64938</v>
      </c>
      <c r="G25616" s="2" t="s">
        <v>64925</v>
      </c>
      <c r="H25616" s="2" t="s">
        <v>64926</v>
      </c>
      <c r="I25616" s="2" t="s">
        <v>64927</v>
      </c>
      <c r="J25616">
        <v>114</v>
      </c>
      <c r="L25616">
        <v>2016</v>
      </c>
      <c r="N25616" s="2" t="s">
        <v>140</v>
      </c>
      <c r="O25616" s="2" t="s">
        <v>141</v>
      </c>
    </row>
    <row r="25617" spans="1:15" x14ac:dyDescent="0.25">
      <c r="A25617" s="2" t="s">
        <v>54713</v>
      </c>
      <c r="B25617" s="2" t="s">
        <v>72003</v>
      </c>
      <c r="C25617" s="2" t="s">
        <v>54714</v>
      </c>
      <c r="D25617" s="1">
        <v>44915</v>
      </c>
      <c r="E25617" s="2" t="s">
        <v>17</v>
      </c>
      <c r="F25617" s="2" t="s">
        <v>64931</v>
      </c>
      <c r="G25617" s="2" t="s">
        <v>64925</v>
      </c>
      <c r="H25617" s="2" t="s">
        <v>64926</v>
      </c>
      <c r="I25617" s="2" t="s">
        <v>64927</v>
      </c>
      <c r="J25617">
        <v>95</v>
      </c>
      <c r="L25617">
        <v>2022</v>
      </c>
      <c r="N25617" s="2" t="s">
        <v>1760</v>
      </c>
      <c r="O25617" s="2" t="s">
        <v>1761</v>
      </c>
    </row>
    <row r="25618" spans="1:15" x14ac:dyDescent="0.25">
      <c r="A25618" s="2" t="s">
        <v>54715</v>
      </c>
      <c r="B25618" s="2" t="s">
        <v>54715</v>
      </c>
      <c r="C25618" s="2" t="s">
        <v>54716</v>
      </c>
      <c r="D25618" s="1">
        <v>44810</v>
      </c>
      <c r="E25618" s="2" t="s">
        <v>17</v>
      </c>
      <c r="F25618" s="2" t="s">
        <v>64929</v>
      </c>
      <c r="G25618" s="2" t="s">
        <v>64925</v>
      </c>
      <c r="H25618" s="2" t="s">
        <v>64926</v>
      </c>
      <c r="I25618" s="2" t="s">
        <v>64927</v>
      </c>
      <c r="J25618">
        <v>4.3</v>
      </c>
      <c r="L25618">
        <v>2022</v>
      </c>
      <c r="N25618" s="2" t="s">
        <v>982</v>
      </c>
      <c r="O25618" s="2" t="s">
        <v>983</v>
      </c>
    </row>
    <row r="25619" spans="1:15" x14ac:dyDescent="0.25">
      <c r="A25619" s="2" t="s">
        <v>54717</v>
      </c>
      <c r="B25619" s="2" t="s">
        <v>54717</v>
      </c>
      <c r="C25619" s="2" t="s">
        <v>54718</v>
      </c>
      <c r="D25619" s="1">
        <v>44810</v>
      </c>
      <c r="E25619" s="2" t="s">
        <v>17</v>
      </c>
      <c r="F25619" s="2" t="s">
        <v>64929</v>
      </c>
      <c r="G25619" s="2" t="s">
        <v>64925</v>
      </c>
      <c r="H25619" s="2" t="s">
        <v>64926</v>
      </c>
      <c r="I25619" s="2" t="s">
        <v>64927</v>
      </c>
      <c r="J25619">
        <v>2.9</v>
      </c>
      <c r="L25619">
        <v>2022</v>
      </c>
      <c r="N25619" s="2" t="s">
        <v>982</v>
      </c>
      <c r="O25619" s="2" t="s">
        <v>983</v>
      </c>
    </row>
    <row r="25620" spans="1:15" x14ac:dyDescent="0.25">
      <c r="A25620" s="2" t="s">
        <v>72004</v>
      </c>
      <c r="B25620" s="2" t="s">
        <v>72004</v>
      </c>
      <c r="C25620" s="2" t="s">
        <v>54719</v>
      </c>
      <c r="D25620" s="1">
        <v>44567</v>
      </c>
      <c r="E25620" s="2" t="s">
        <v>17</v>
      </c>
      <c r="F25620" s="2" t="s">
        <v>64929</v>
      </c>
      <c r="G25620" s="2" t="s">
        <v>64925</v>
      </c>
      <c r="H25620" s="2" t="s">
        <v>64926</v>
      </c>
      <c r="I25620" s="2" t="s">
        <v>64927</v>
      </c>
      <c r="J25620">
        <v>2.4</v>
      </c>
      <c r="L25620">
        <v>2021</v>
      </c>
      <c r="N25620" s="2" t="s">
        <v>982</v>
      </c>
      <c r="O25620" s="2" t="s">
        <v>983</v>
      </c>
    </row>
    <row r="25621" spans="1:15" x14ac:dyDescent="0.25">
      <c r="A25621" s="2" t="s">
        <v>72005</v>
      </c>
      <c r="B25621" s="2" t="s">
        <v>72005</v>
      </c>
      <c r="C25621" s="2" t="s">
        <v>54720</v>
      </c>
      <c r="D25621" s="1">
        <v>44581</v>
      </c>
      <c r="E25621" s="2" t="s">
        <v>17</v>
      </c>
      <c r="F25621" s="2" t="s">
        <v>64929</v>
      </c>
      <c r="G25621" s="2" t="s">
        <v>64925</v>
      </c>
      <c r="H25621" s="2" t="s">
        <v>64926</v>
      </c>
      <c r="I25621" s="2" t="s">
        <v>64927</v>
      </c>
      <c r="J25621">
        <v>2.4</v>
      </c>
      <c r="L25621">
        <v>2021</v>
      </c>
      <c r="N25621" s="2" t="s">
        <v>982</v>
      </c>
      <c r="O25621" s="2" t="s">
        <v>983</v>
      </c>
    </row>
    <row r="25622" spans="1:15" x14ac:dyDescent="0.25">
      <c r="A25622" s="2" t="s">
        <v>72006</v>
      </c>
      <c r="B25622" s="2" t="s">
        <v>72006</v>
      </c>
      <c r="C25622" s="2" t="s">
        <v>54721</v>
      </c>
      <c r="D25622" s="1">
        <v>44810</v>
      </c>
      <c r="E25622" s="2" t="s">
        <v>17</v>
      </c>
      <c r="F25622" s="2" t="s">
        <v>64929</v>
      </c>
      <c r="G25622" s="2" t="s">
        <v>64925</v>
      </c>
      <c r="H25622" s="2" t="s">
        <v>64926</v>
      </c>
      <c r="I25622" s="2" t="s">
        <v>64927</v>
      </c>
      <c r="J25622">
        <v>2.4</v>
      </c>
      <c r="L25622">
        <v>2022</v>
      </c>
      <c r="N25622" s="2" t="s">
        <v>982</v>
      </c>
      <c r="O25622" s="2" t="s">
        <v>983</v>
      </c>
    </row>
    <row r="25623" spans="1:15" x14ac:dyDescent="0.25">
      <c r="A25623" s="2" t="s">
        <v>72007</v>
      </c>
      <c r="B25623" s="2" t="s">
        <v>72007</v>
      </c>
      <c r="C25623" s="2" t="s">
        <v>54722</v>
      </c>
      <c r="D25623" s="1">
        <v>44567</v>
      </c>
      <c r="E25623" s="2" t="s">
        <v>17</v>
      </c>
      <c r="F25623" s="2" t="s">
        <v>64929</v>
      </c>
      <c r="G25623" s="2" t="s">
        <v>64925</v>
      </c>
      <c r="H25623" s="2" t="s">
        <v>64926</v>
      </c>
      <c r="I25623" s="2" t="s">
        <v>64927</v>
      </c>
      <c r="J25623">
        <v>3.3</v>
      </c>
      <c r="L25623">
        <v>2021</v>
      </c>
      <c r="N25623" s="2" t="s">
        <v>982</v>
      </c>
      <c r="O25623" s="2" t="s">
        <v>983</v>
      </c>
    </row>
    <row r="25624" spans="1:15" x14ac:dyDescent="0.25">
      <c r="A25624" s="2" t="s">
        <v>72008</v>
      </c>
      <c r="B25624" s="2" t="s">
        <v>72008</v>
      </c>
      <c r="C25624" s="2" t="s">
        <v>54723</v>
      </c>
      <c r="D25624" s="1">
        <v>44581</v>
      </c>
      <c r="E25624" s="2" t="s">
        <v>17</v>
      </c>
      <c r="F25624" s="2" t="s">
        <v>64929</v>
      </c>
      <c r="G25624" s="2" t="s">
        <v>64925</v>
      </c>
      <c r="H25624" s="2" t="s">
        <v>64926</v>
      </c>
      <c r="I25624" s="2" t="s">
        <v>64927</v>
      </c>
      <c r="J25624">
        <v>3.6</v>
      </c>
      <c r="L25624">
        <v>2021</v>
      </c>
      <c r="N25624" s="2" t="s">
        <v>982</v>
      </c>
      <c r="O25624" s="2" t="s">
        <v>983</v>
      </c>
    </row>
    <row r="25625" spans="1:15" x14ac:dyDescent="0.25">
      <c r="A25625" s="2" t="s">
        <v>54724</v>
      </c>
      <c r="B25625" s="2" t="s">
        <v>54724</v>
      </c>
      <c r="C25625" s="2" t="s">
        <v>54725</v>
      </c>
      <c r="D25625" s="1">
        <v>44567</v>
      </c>
      <c r="E25625" s="2" t="s">
        <v>17</v>
      </c>
      <c r="F25625" s="2" t="s">
        <v>64929</v>
      </c>
      <c r="G25625" s="2" t="s">
        <v>64925</v>
      </c>
      <c r="H25625" s="2" t="s">
        <v>64926</v>
      </c>
      <c r="I25625" s="2" t="s">
        <v>64927</v>
      </c>
      <c r="J25625">
        <v>3.4</v>
      </c>
      <c r="L25625">
        <v>2021</v>
      </c>
      <c r="N25625" s="2" t="s">
        <v>982</v>
      </c>
      <c r="O25625" s="2" t="s">
        <v>983</v>
      </c>
    </row>
    <row r="25626" spans="1:15" x14ac:dyDescent="0.25">
      <c r="A25626" s="2" t="s">
        <v>72009</v>
      </c>
      <c r="B25626" s="2" t="s">
        <v>72009</v>
      </c>
      <c r="C25626" s="2" t="s">
        <v>54726</v>
      </c>
      <c r="D25626" s="1">
        <v>44567</v>
      </c>
      <c r="E25626" s="2" t="s">
        <v>17</v>
      </c>
      <c r="F25626" s="2" t="s">
        <v>64929</v>
      </c>
      <c r="G25626" s="2" t="s">
        <v>64925</v>
      </c>
      <c r="H25626" s="2" t="s">
        <v>64926</v>
      </c>
      <c r="I25626" s="2" t="s">
        <v>64927</v>
      </c>
      <c r="J25626">
        <v>2.5</v>
      </c>
      <c r="L25626">
        <v>2021</v>
      </c>
      <c r="N25626" s="2" t="s">
        <v>982</v>
      </c>
      <c r="O25626" s="2" t="s">
        <v>983</v>
      </c>
    </row>
    <row r="25627" spans="1:15" x14ac:dyDescent="0.25">
      <c r="A25627" s="2" t="s">
        <v>72010</v>
      </c>
      <c r="B25627" s="2" t="s">
        <v>72010</v>
      </c>
      <c r="C25627" s="2" t="s">
        <v>54727</v>
      </c>
      <c r="D25627" s="1">
        <v>44567</v>
      </c>
      <c r="E25627" s="2" t="s">
        <v>17</v>
      </c>
      <c r="F25627" s="2" t="s">
        <v>64929</v>
      </c>
      <c r="G25627" s="2" t="s">
        <v>64925</v>
      </c>
      <c r="H25627" s="2" t="s">
        <v>64926</v>
      </c>
      <c r="I25627" s="2" t="s">
        <v>64927</v>
      </c>
      <c r="J25627">
        <v>3.1</v>
      </c>
      <c r="L25627">
        <v>2021</v>
      </c>
      <c r="N25627" s="2" t="s">
        <v>982</v>
      </c>
      <c r="O25627" s="2" t="s">
        <v>983</v>
      </c>
    </row>
    <row r="25628" spans="1:15" x14ac:dyDescent="0.25">
      <c r="A25628" s="2" t="s">
        <v>72011</v>
      </c>
      <c r="B25628" s="2" t="s">
        <v>72011</v>
      </c>
      <c r="C25628" s="2" t="s">
        <v>54728</v>
      </c>
      <c r="D25628" s="1">
        <v>44567</v>
      </c>
      <c r="E25628" s="2" t="s">
        <v>17</v>
      </c>
      <c r="F25628" s="2" t="s">
        <v>64929</v>
      </c>
      <c r="G25628" s="2" t="s">
        <v>64925</v>
      </c>
      <c r="H25628" s="2" t="s">
        <v>64926</v>
      </c>
      <c r="I25628" s="2" t="s">
        <v>64927</v>
      </c>
      <c r="J25628">
        <v>2.8</v>
      </c>
      <c r="L25628">
        <v>2021</v>
      </c>
      <c r="N25628" s="2" t="s">
        <v>982</v>
      </c>
      <c r="O25628" s="2" t="s">
        <v>983</v>
      </c>
    </row>
    <row r="25629" spans="1:15" x14ac:dyDescent="0.25">
      <c r="A25629" s="2" t="s">
        <v>72012</v>
      </c>
      <c r="B25629" s="2" t="s">
        <v>72012</v>
      </c>
      <c r="C25629" s="2" t="s">
        <v>54729</v>
      </c>
      <c r="D25629" s="1">
        <v>44662</v>
      </c>
      <c r="E25629" s="2" t="s">
        <v>17</v>
      </c>
      <c r="F25629" s="2" t="s">
        <v>64929</v>
      </c>
      <c r="G25629" s="2" t="s">
        <v>64925</v>
      </c>
      <c r="H25629" s="2" t="s">
        <v>64926</v>
      </c>
      <c r="I25629" s="2" t="s">
        <v>64927</v>
      </c>
      <c r="J25629">
        <v>2.1</v>
      </c>
      <c r="L25629">
        <v>2022</v>
      </c>
      <c r="N25629" s="2" t="s">
        <v>982</v>
      </c>
      <c r="O25629" s="2" t="s">
        <v>983</v>
      </c>
    </row>
    <row r="25630" spans="1:15" x14ac:dyDescent="0.25">
      <c r="A25630" s="2" t="s">
        <v>72013</v>
      </c>
      <c r="B25630" s="2" t="s">
        <v>72013</v>
      </c>
      <c r="C25630" s="2" t="s">
        <v>54730</v>
      </c>
      <c r="D25630" s="1">
        <v>44567</v>
      </c>
      <c r="E25630" s="2" t="s">
        <v>17</v>
      </c>
      <c r="F25630" s="2" t="s">
        <v>64929</v>
      </c>
      <c r="G25630" s="2" t="s">
        <v>64925</v>
      </c>
      <c r="H25630" s="2" t="s">
        <v>64926</v>
      </c>
      <c r="I25630" s="2" t="s">
        <v>64927</v>
      </c>
      <c r="J25630">
        <v>2.5</v>
      </c>
      <c r="L25630">
        <v>2021</v>
      </c>
      <c r="N25630" s="2" t="s">
        <v>982</v>
      </c>
      <c r="O25630" s="2" t="s">
        <v>983</v>
      </c>
    </row>
    <row r="25631" spans="1:15" x14ac:dyDescent="0.25">
      <c r="A25631" s="2" t="s">
        <v>72014</v>
      </c>
      <c r="B25631" s="2" t="s">
        <v>72014</v>
      </c>
      <c r="C25631" s="2" t="s">
        <v>54731</v>
      </c>
      <c r="D25631" s="1">
        <v>44581</v>
      </c>
      <c r="E25631" s="2" t="s">
        <v>17</v>
      </c>
      <c r="F25631" s="2" t="s">
        <v>64929</v>
      </c>
      <c r="G25631" s="2" t="s">
        <v>64925</v>
      </c>
      <c r="H25631" s="2" t="s">
        <v>64926</v>
      </c>
      <c r="I25631" s="2" t="s">
        <v>64927</v>
      </c>
      <c r="J25631">
        <v>3.1</v>
      </c>
      <c r="L25631">
        <v>2021</v>
      </c>
      <c r="N25631" s="2" t="s">
        <v>982</v>
      </c>
      <c r="O25631" s="2" t="s">
        <v>983</v>
      </c>
    </row>
    <row r="25632" spans="1:15" x14ac:dyDescent="0.25">
      <c r="A25632" s="2" t="s">
        <v>54732</v>
      </c>
      <c r="B25632" s="2" t="s">
        <v>54732</v>
      </c>
      <c r="C25632" s="2" t="s">
        <v>54733</v>
      </c>
      <c r="D25632" s="1">
        <v>44886</v>
      </c>
      <c r="E25632" s="2" t="s">
        <v>17</v>
      </c>
      <c r="F25632" s="2" t="s">
        <v>64929</v>
      </c>
      <c r="G25632" s="2" t="s">
        <v>64925</v>
      </c>
      <c r="H25632" s="2" t="s">
        <v>64926</v>
      </c>
      <c r="I25632" s="2" t="s">
        <v>64927</v>
      </c>
      <c r="J25632">
        <v>3.1</v>
      </c>
      <c r="L25632">
        <v>2022</v>
      </c>
      <c r="N25632" s="2" t="s">
        <v>982</v>
      </c>
      <c r="O25632" s="2" t="s">
        <v>983</v>
      </c>
    </row>
    <row r="25633" spans="1:15" x14ac:dyDescent="0.25">
      <c r="A25633" s="2" t="s">
        <v>54734</v>
      </c>
      <c r="B25633" s="2" t="s">
        <v>54734</v>
      </c>
      <c r="C25633" s="2" t="s">
        <v>54735</v>
      </c>
      <c r="D25633" s="1">
        <v>44602</v>
      </c>
      <c r="E25633" s="2" t="s">
        <v>17</v>
      </c>
      <c r="F25633" s="2" t="s">
        <v>64929</v>
      </c>
      <c r="G25633" s="2" t="s">
        <v>64925</v>
      </c>
      <c r="H25633" s="2" t="s">
        <v>64926</v>
      </c>
      <c r="I25633" s="2" t="s">
        <v>64927</v>
      </c>
      <c r="J25633">
        <v>2.5</v>
      </c>
      <c r="L25633">
        <v>2022</v>
      </c>
      <c r="N25633" s="2" t="s">
        <v>982</v>
      </c>
      <c r="O25633" s="2" t="s">
        <v>983</v>
      </c>
    </row>
    <row r="25634" spans="1:15" x14ac:dyDescent="0.25">
      <c r="A25634" s="2" t="s">
        <v>54736</v>
      </c>
      <c r="B25634" s="2" t="s">
        <v>54736</v>
      </c>
      <c r="C25634" s="2" t="s">
        <v>54737</v>
      </c>
      <c r="D25634" s="1">
        <v>44602</v>
      </c>
      <c r="E25634" s="2" t="s">
        <v>17</v>
      </c>
      <c r="F25634" s="2" t="s">
        <v>64929</v>
      </c>
      <c r="G25634" s="2" t="s">
        <v>64925</v>
      </c>
      <c r="H25634" s="2" t="s">
        <v>64926</v>
      </c>
      <c r="I25634" s="2" t="s">
        <v>64927</v>
      </c>
      <c r="J25634">
        <v>3.3</v>
      </c>
      <c r="L25634">
        <v>2022</v>
      </c>
      <c r="N25634" s="2" t="s">
        <v>982</v>
      </c>
      <c r="O25634" s="2" t="s">
        <v>983</v>
      </c>
    </row>
    <row r="25635" spans="1:15" x14ac:dyDescent="0.25">
      <c r="A25635" s="2" t="s">
        <v>72015</v>
      </c>
      <c r="B25635" s="2" t="s">
        <v>72015</v>
      </c>
      <c r="C25635" s="2" t="s">
        <v>54738</v>
      </c>
      <c r="D25635" s="1">
        <v>44662</v>
      </c>
      <c r="E25635" s="2" t="s">
        <v>17</v>
      </c>
      <c r="F25635" s="2" t="s">
        <v>64929</v>
      </c>
      <c r="G25635" s="2" t="s">
        <v>64925</v>
      </c>
      <c r="H25635" s="2" t="s">
        <v>64926</v>
      </c>
      <c r="I25635" s="2" t="s">
        <v>64927</v>
      </c>
      <c r="J25635">
        <v>4.3</v>
      </c>
      <c r="L25635">
        <v>2022</v>
      </c>
      <c r="N25635" s="2" t="s">
        <v>982</v>
      </c>
      <c r="O25635" s="2" t="s">
        <v>983</v>
      </c>
    </row>
    <row r="25636" spans="1:15" x14ac:dyDescent="0.25">
      <c r="A25636" s="2" t="s">
        <v>72016</v>
      </c>
      <c r="B25636" s="2" t="s">
        <v>72016</v>
      </c>
      <c r="C25636" s="2" t="s">
        <v>54739</v>
      </c>
      <c r="D25636" s="1">
        <v>44662</v>
      </c>
      <c r="E25636" s="2" t="s">
        <v>17</v>
      </c>
      <c r="F25636" s="2" t="s">
        <v>64929</v>
      </c>
      <c r="G25636" s="2" t="s">
        <v>64925</v>
      </c>
      <c r="H25636" s="2" t="s">
        <v>64926</v>
      </c>
      <c r="I25636" s="2" t="s">
        <v>64927</v>
      </c>
      <c r="J25636">
        <v>4</v>
      </c>
      <c r="L25636">
        <v>2022</v>
      </c>
      <c r="N25636" s="2" t="s">
        <v>982</v>
      </c>
      <c r="O25636" s="2" t="s">
        <v>983</v>
      </c>
    </row>
    <row r="25637" spans="1:15" x14ac:dyDescent="0.25">
      <c r="A25637" s="2" t="s">
        <v>54740</v>
      </c>
      <c r="B25637" s="2" t="s">
        <v>54740</v>
      </c>
      <c r="C25637" s="2" t="s">
        <v>54741</v>
      </c>
      <c r="D25637" s="1">
        <v>44602</v>
      </c>
      <c r="E25637" s="2" t="s">
        <v>17</v>
      </c>
      <c r="F25637" s="2" t="s">
        <v>64929</v>
      </c>
      <c r="G25637" s="2" t="s">
        <v>64925</v>
      </c>
      <c r="H25637" s="2" t="s">
        <v>64926</v>
      </c>
      <c r="I25637" s="2" t="s">
        <v>64927</v>
      </c>
      <c r="J25637">
        <v>3.4</v>
      </c>
      <c r="L25637">
        <v>2022</v>
      </c>
      <c r="N25637" s="2" t="s">
        <v>982</v>
      </c>
      <c r="O25637" s="2" t="s">
        <v>983</v>
      </c>
    </row>
    <row r="25638" spans="1:15" x14ac:dyDescent="0.25">
      <c r="A25638" s="2" t="s">
        <v>54742</v>
      </c>
      <c r="B25638" s="2" t="s">
        <v>54742</v>
      </c>
      <c r="C25638" s="2" t="s">
        <v>54743</v>
      </c>
      <c r="D25638" s="1">
        <v>44602</v>
      </c>
      <c r="E25638" s="2" t="s">
        <v>17</v>
      </c>
      <c r="F25638" s="2" t="s">
        <v>64929</v>
      </c>
      <c r="G25638" s="2" t="s">
        <v>64925</v>
      </c>
      <c r="H25638" s="2" t="s">
        <v>64926</v>
      </c>
      <c r="I25638" s="2" t="s">
        <v>64927</v>
      </c>
      <c r="J25638">
        <v>3.6</v>
      </c>
      <c r="L25638">
        <v>2022</v>
      </c>
      <c r="N25638" s="2" t="s">
        <v>982</v>
      </c>
      <c r="O25638" s="2" t="s">
        <v>983</v>
      </c>
    </row>
    <row r="25639" spans="1:15" x14ac:dyDescent="0.25">
      <c r="A25639" s="2" t="s">
        <v>72017</v>
      </c>
      <c r="B25639" s="2" t="s">
        <v>72017</v>
      </c>
      <c r="C25639" s="2" t="s">
        <v>54744</v>
      </c>
      <c r="D25639" s="1">
        <v>44602</v>
      </c>
      <c r="E25639" s="2" t="s">
        <v>17</v>
      </c>
      <c r="F25639" s="2" t="s">
        <v>64929</v>
      </c>
      <c r="G25639" s="2" t="s">
        <v>64925</v>
      </c>
      <c r="H25639" s="2" t="s">
        <v>64926</v>
      </c>
      <c r="I25639" s="2" t="s">
        <v>64927</v>
      </c>
      <c r="J25639">
        <v>4.3</v>
      </c>
      <c r="L25639">
        <v>2022</v>
      </c>
      <c r="N25639" s="2" t="s">
        <v>982</v>
      </c>
      <c r="O25639" s="2" t="s">
        <v>983</v>
      </c>
    </row>
    <row r="25640" spans="1:15" x14ac:dyDescent="0.25">
      <c r="A25640" s="2" t="s">
        <v>72018</v>
      </c>
      <c r="B25640" s="2" t="s">
        <v>72018</v>
      </c>
      <c r="C25640" s="2" t="s">
        <v>54745</v>
      </c>
      <c r="D25640" s="1">
        <v>44662</v>
      </c>
      <c r="E25640" s="2" t="s">
        <v>17</v>
      </c>
      <c r="F25640" s="2" t="s">
        <v>64929</v>
      </c>
      <c r="G25640" s="2" t="s">
        <v>64925</v>
      </c>
      <c r="H25640" s="2" t="s">
        <v>64926</v>
      </c>
      <c r="I25640" s="2" t="s">
        <v>64927</v>
      </c>
      <c r="J25640">
        <v>3.1</v>
      </c>
      <c r="L25640">
        <v>2022</v>
      </c>
      <c r="N25640" s="2" t="s">
        <v>982</v>
      </c>
      <c r="O25640" s="2" t="s">
        <v>983</v>
      </c>
    </row>
    <row r="25641" spans="1:15" x14ac:dyDescent="0.25">
      <c r="A25641" s="2" t="s">
        <v>54746</v>
      </c>
      <c r="B25641" s="2" t="s">
        <v>54746</v>
      </c>
      <c r="C25641" s="2" t="s">
        <v>54747</v>
      </c>
      <c r="D25641" s="1">
        <v>44662</v>
      </c>
      <c r="E25641" s="2" t="s">
        <v>17</v>
      </c>
      <c r="F25641" s="2" t="s">
        <v>64929</v>
      </c>
      <c r="G25641" s="2" t="s">
        <v>64925</v>
      </c>
      <c r="H25641" s="2" t="s">
        <v>64926</v>
      </c>
      <c r="I25641" s="2" t="s">
        <v>64927</v>
      </c>
      <c r="J25641">
        <v>2.2999999999999998</v>
      </c>
      <c r="L25641">
        <v>2022</v>
      </c>
      <c r="N25641" s="2" t="s">
        <v>982</v>
      </c>
      <c r="O25641" s="2" t="s">
        <v>983</v>
      </c>
    </row>
    <row r="25642" spans="1:15" x14ac:dyDescent="0.25">
      <c r="A25642" s="2" t="s">
        <v>72019</v>
      </c>
      <c r="B25642" s="2" t="s">
        <v>72019</v>
      </c>
      <c r="C25642" s="2" t="s">
        <v>54748</v>
      </c>
      <c r="D25642" s="1">
        <v>44602</v>
      </c>
      <c r="E25642" s="2" t="s">
        <v>17</v>
      </c>
      <c r="F25642" s="2" t="s">
        <v>64929</v>
      </c>
      <c r="G25642" s="2" t="s">
        <v>64925</v>
      </c>
      <c r="H25642" s="2" t="s">
        <v>64926</v>
      </c>
      <c r="I25642" s="2" t="s">
        <v>64927</v>
      </c>
      <c r="J25642">
        <v>3.3</v>
      </c>
      <c r="L25642">
        <v>2022</v>
      </c>
      <c r="N25642" s="2" t="s">
        <v>982</v>
      </c>
      <c r="O25642" s="2" t="s">
        <v>983</v>
      </c>
    </row>
    <row r="25643" spans="1:15" x14ac:dyDescent="0.25">
      <c r="A25643" s="2" t="s">
        <v>54749</v>
      </c>
      <c r="B25643" s="2" t="s">
        <v>54749</v>
      </c>
      <c r="C25643" s="2" t="s">
        <v>54750</v>
      </c>
      <c r="D25643" s="1">
        <v>44602</v>
      </c>
      <c r="E25643" s="2" t="s">
        <v>17</v>
      </c>
      <c r="F25643" s="2" t="s">
        <v>64929</v>
      </c>
      <c r="G25643" s="2" t="s">
        <v>64925</v>
      </c>
      <c r="H25643" s="2" t="s">
        <v>64926</v>
      </c>
      <c r="I25643" s="2" t="s">
        <v>64927</v>
      </c>
      <c r="J25643">
        <v>4</v>
      </c>
      <c r="L25643">
        <v>2022</v>
      </c>
      <c r="N25643" s="2" t="s">
        <v>982</v>
      </c>
      <c r="O25643" s="2" t="s">
        <v>983</v>
      </c>
    </row>
    <row r="25644" spans="1:15" x14ac:dyDescent="0.25">
      <c r="A25644" s="2" t="s">
        <v>72020</v>
      </c>
      <c r="B25644" s="2" t="s">
        <v>72020</v>
      </c>
      <c r="C25644" s="2" t="s">
        <v>54751</v>
      </c>
      <c r="D25644" s="1">
        <v>44844</v>
      </c>
      <c r="E25644" s="2" t="s">
        <v>17</v>
      </c>
      <c r="F25644" s="2" t="s">
        <v>64929</v>
      </c>
      <c r="G25644" s="2" t="s">
        <v>64925</v>
      </c>
      <c r="H25644" s="2" t="s">
        <v>64926</v>
      </c>
      <c r="I25644" s="2" t="s">
        <v>64927</v>
      </c>
      <c r="J25644">
        <v>2</v>
      </c>
      <c r="L25644">
        <v>2022</v>
      </c>
      <c r="N25644" s="2" t="s">
        <v>982</v>
      </c>
      <c r="O25644" s="2" t="s">
        <v>983</v>
      </c>
    </row>
    <row r="25645" spans="1:15" x14ac:dyDescent="0.25">
      <c r="A25645" s="2" t="s">
        <v>54752</v>
      </c>
      <c r="B25645" s="2" t="s">
        <v>54752</v>
      </c>
      <c r="C25645" s="2" t="s">
        <v>54753</v>
      </c>
      <c r="D25645" s="1">
        <v>44910</v>
      </c>
      <c r="E25645" s="2" t="s">
        <v>17</v>
      </c>
      <c r="F25645" s="2" t="s">
        <v>64929</v>
      </c>
      <c r="G25645" s="2" t="s">
        <v>64925</v>
      </c>
      <c r="H25645" s="2" t="s">
        <v>64926</v>
      </c>
      <c r="I25645" s="2" t="s">
        <v>64927</v>
      </c>
      <c r="J25645">
        <v>2.1</v>
      </c>
      <c r="L25645">
        <v>2022</v>
      </c>
      <c r="N25645" s="2" t="s">
        <v>982</v>
      </c>
      <c r="O25645" s="2" t="s">
        <v>983</v>
      </c>
    </row>
    <row r="25646" spans="1:15" x14ac:dyDescent="0.25">
      <c r="A25646" s="2" t="s">
        <v>54754</v>
      </c>
      <c r="B25646" s="2" t="s">
        <v>54754</v>
      </c>
      <c r="C25646" s="2" t="s">
        <v>54755</v>
      </c>
      <c r="D25646" s="1">
        <v>44567</v>
      </c>
      <c r="E25646" s="2" t="s">
        <v>17</v>
      </c>
      <c r="F25646" s="2" t="s">
        <v>64929</v>
      </c>
      <c r="G25646" s="2" t="s">
        <v>64925</v>
      </c>
      <c r="H25646" s="2" t="s">
        <v>64926</v>
      </c>
      <c r="I25646" s="2" t="s">
        <v>64927</v>
      </c>
      <c r="J25646">
        <v>2.5</v>
      </c>
      <c r="L25646">
        <v>2021</v>
      </c>
      <c r="N25646" s="2" t="s">
        <v>982</v>
      </c>
      <c r="O25646" s="2" t="s">
        <v>983</v>
      </c>
    </row>
    <row r="25647" spans="1:15" x14ac:dyDescent="0.25">
      <c r="A25647" s="2" t="s">
        <v>54756</v>
      </c>
      <c r="B25647" s="2" t="s">
        <v>54756</v>
      </c>
      <c r="C25647" s="2" t="s">
        <v>54757</v>
      </c>
      <c r="D25647" s="1">
        <v>44732</v>
      </c>
      <c r="E25647" s="2" t="s">
        <v>17</v>
      </c>
      <c r="F25647" s="2" t="s">
        <v>64929</v>
      </c>
      <c r="G25647" s="2" t="s">
        <v>64925</v>
      </c>
      <c r="H25647" s="2" t="s">
        <v>64926</v>
      </c>
      <c r="I25647" s="2" t="s">
        <v>64927</v>
      </c>
      <c r="J25647">
        <v>2.8</v>
      </c>
      <c r="L25647">
        <v>2021</v>
      </c>
      <c r="N25647" s="2" t="s">
        <v>982</v>
      </c>
      <c r="O25647" s="2" t="s">
        <v>983</v>
      </c>
    </row>
    <row r="25648" spans="1:15" x14ac:dyDescent="0.25">
      <c r="A25648" s="2" t="s">
        <v>72021</v>
      </c>
      <c r="B25648" s="2" t="s">
        <v>72021</v>
      </c>
      <c r="C25648" s="2" t="s">
        <v>54758</v>
      </c>
      <c r="D25648" s="1">
        <v>44910</v>
      </c>
      <c r="E25648" s="2" t="s">
        <v>17</v>
      </c>
      <c r="F25648" s="2" t="s">
        <v>64929</v>
      </c>
      <c r="G25648" s="2" t="s">
        <v>64925</v>
      </c>
      <c r="H25648" s="2" t="s">
        <v>64926</v>
      </c>
      <c r="I25648" s="2" t="s">
        <v>64927</v>
      </c>
      <c r="J25648">
        <v>2.6</v>
      </c>
      <c r="L25648">
        <v>2022</v>
      </c>
      <c r="N25648" s="2" t="s">
        <v>982</v>
      </c>
      <c r="O25648" s="2" t="s">
        <v>983</v>
      </c>
    </row>
    <row r="25649" spans="1:15" x14ac:dyDescent="0.25">
      <c r="A25649" s="2" t="s">
        <v>54759</v>
      </c>
      <c r="B25649" s="2" t="s">
        <v>54759</v>
      </c>
      <c r="C25649" s="2" t="s">
        <v>54760</v>
      </c>
      <c r="D25649" s="1">
        <v>44697</v>
      </c>
      <c r="E25649" s="2" t="s">
        <v>17</v>
      </c>
      <c r="F25649" s="2" t="s">
        <v>64929</v>
      </c>
      <c r="G25649" s="2" t="s">
        <v>64925</v>
      </c>
      <c r="H25649" s="2" t="s">
        <v>64926</v>
      </c>
      <c r="I25649" s="2" t="s">
        <v>64927</v>
      </c>
      <c r="J25649">
        <v>2.9</v>
      </c>
      <c r="L25649">
        <v>2021</v>
      </c>
      <c r="N25649" s="2" t="s">
        <v>982</v>
      </c>
      <c r="O25649" s="2" t="s">
        <v>983</v>
      </c>
    </row>
    <row r="25650" spans="1:15" x14ac:dyDescent="0.25">
      <c r="A25650" s="2" t="s">
        <v>54761</v>
      </c>
      <c r="B25650" s="2" t="s">
        <v>54761</v>
      </c>
      <c r="C25650" s="2" t="s">
        <v>54762</v>
      </c>
      <c r="D25650" s="1">
        <v>44910</v>
      </c>
      <c r="E25650" s="2" t="s">
        <v>17</v>
      </c>
      <c r="F25650" s="2" t="s">
        <v>64929</v>
      </c>
      <c r="G25650" s="2" t="s">
        <v>64925</v>
      </c>
      <c r="H25650" s="2" t="s">
        <v>64926</v>
      </c>
      <c r="I25650" s="2" t="s">
        <v>64927</v>
      </c>
      <c r="J25650">
        <v>3.3</v>
      </c>
      <c r="L25650">
        <v>2022</v>
      </c>
      <c r="N25650" s="2" t="s">
        <v>982</v>
      </c>
      <c r="O25650" s="2" t="s">
        <v>983</v>
      </c>
    </row>
    <row r="25651" spans="1:15" x14ac:dyDescent="0.25">
      <c r="A25651" s="2" t="s">
        <v>54763</v>
      </c>
      <c r="B25651" s="2" t="s">
        <v>54763</v>
      </c>
      <c r="C25651" s="2" t="s">
        <v>54764</v>
      </c>
      <c r="D25651" s="1">
        <v>44809</v>
      </c>
      <c r="E25651" s="2" t="s">
        <v>17</v>
      </c>
      <c r="F25651" s="2" t="s">
        <v>64938</v>
      </c>
      <c r="G25651" s="2" t="s">
        <v>64925</v>
      </c>
      <c r="H25651" s="2" t="s">
        <v>64926</v>
      </c>
      <c r="I25651" s="2" t="s">
        <v>64927</v>
      </c>
      <c r="J25651">
        <v>76</v>
      </c>
      <c r="L25651">
        <v>2022</v>
      </c>
      <c r="N25651" s="2" t="s">
        <v>982</v>
      </c>
      <c r="O25651" s="2" t="s">
        <v>983</v>
      </c>
    </row>
    <row r="25652" spans="1:15" x14ac:dyDescent="0.25">
      <c r="A25652" s="2" t="s">
        <v>54765</v>
      </c>
      <c r="B25652" s="2" t="s">
        <v>54765</v>
      </c>
      <c r="C25652" s="2" t="s">
        <v>54766</v>
      </c>
      <c r="D25652" s="1">
        <v>44662</v>
      </c>
      <c r="E25652" s="2" t="s">
        <v>17</v>
      </c>
      <c r="F25652" s="2" t="s">
        <v>64929</v>
      </c>
      <c r="G25652" s="2" t="s">
        <v>64925</v>
      </c>
      <c r="H25652" s="2" t="s">
        <v>64926</v>
      </c>
      <c r="I25652" s="2" t="s">
        <v>64927</v>
      </c>
      <c r="J25652">
        <v>3.6</v>
      </c>
      <c r="L25652">
        <v>2022</v>
      </c>
      <c r="N25652" s="2" t="s">
        <v>982</v>
      </c>
      <c r="O25652" s="2" t="s">
        <v>983</v>
      </c>
    </row>
    <row r="25653" spans="1:15" x14ac:dyDescent="0.25">
      <c r="A25653" s="2" t="s">
        <v>54767</v>
      </c>
      <c r="B25653" s="2" t="s">
        <v>54767</v>
      </c>
      <c r="C25653" s="2" t="s">
        <v>54768</v>
      </c>
      <c r="D25653" s="1">
        <v>44844</v>
      </c>
      <c r="E25653" s="2" t="s">
        <v>17</v>
      </c>
      <c r="F25653" s="2" t="s">
        <v>64929</v>
      </c>
      <c r="G25653" s="2" t="s">
        <v>64925</v>
      </c>
      <c r="H25653" s="2" t="s">
        <v>64926</v>
      </c>
      <c r="I25653" s="2" t="s">
        <v>64927</v>
      </c>
      <c r="J25653">
        <v>2.2999999999999998</v>
      </c>
      <c r="L25653">
        <v>2022</v>
      </c>
      <c r="N25653" s="2" t="s">
        <v>982</v>
      </c>
      <c r="O25653" s="2" t="s">
        <v>983</v>
      </c>
    </row>
    <row r="25654" spans="1:15" x14ac:dyDescent="0.25">
      <c r="A25654" s="2" t="s">
        <v>54769</v>
      </c>
      <c r="B25654" s="2" t="s">
        <v>54769</v>
      </c>
      <c r="C25654" s="2" t="s">
        <v>54770</v>
      </c>
      <c r="D25654" s="1">
        <v>44767</v>
      </c>
      <c r="E25654" s="2" t="s">
        <v>17</v>
      </c>
      <c r="F25654" s="2" t="s">
        <v>64929</v>
      </c>
      <c r="G25654" s="2" t="s">
        <v>64925</v>
      </c>
      <c r="H25654" s="2" t="s">
        <v>64926</v>
      </c>
      <c r="I25654" s="2" t="s">
        <v>64927</v>
      </c>
      <c r="J25654">
        <v>2.6</v>
      </c>
      <c r="L25654">
        <v>2021</v>
      </c>
      <c r="N25654" s="2" t="s">
        <v>982</v>
      </c>
      <c r="O25654" s="2" t="s">
        <v>983</v>
      </c>
    </row>
    <row r="25655" spans="1:15" x14ac:dyDescent="0.25">
      <c r="A25655" s="2" t="s">
        <v>54771</v>
      </c>
      <c r="B25655" s="2" t="s">
        <v>54771</v>
      </c>
      <c r="C25655" s="2" t="s">
        <v>54772</v>
      </c>
      <c r="D25655" s="1">
        <v>44910</v>
      </c>
      <c r="E25655" s="2" t="s">
        <v>17</v>
      </c>
      <c r="F25655" s="2" t="s">
        <v>64929</v>
      </c>
      <c r="G25655" s="2" t="s">
        <v>64925</v>
      </c>
      <c r="H25655" s="2" t="s">
        <v>64926</v>
      </c>
      <c r="I25655" s="2" t="s">
        <v>64927</v>
      </c>
      <c r="J25655">
        <v>2.9</v>
      </c>
      <c r="L25655">
        <v>2022</v>
      </c>
      <c r="N25655" s="2" t="s">
        <v>982</v>
      </c>
      <c r="O25655" s="2" t="s">
        <v>983</v>
      </c>
    </row>
    <row r="25656" spans="1:15" x14ac:dyDescent="0.25">
      <c r="A25656" s="2" t="s">
        <v>54773</v>
      </c>
      <c r="B25656" s="2" t="s">
        <v>54773</v>
      </c>
      <c r="C25656" s="2" t="s">
        <v>54774</v>
      </c>
      <c r="D25656" s="1">
        <v>44910</v>
      </c>
      <c r="E25656" s="2" t="s">
        <v>17</v>
      </c>
      <c r="F25656" s="2" t="s">
        <v>64929</v>
      </c>
      <c r="G25656" s="2" t="s">
        <v>64925</v>
      </c>
      <c r="H25656" s="2" t="s">
        <v>64926</v>
      </c>
      <c r="I25656" s="2" t="s">
        <v>64927</v>
      </c>
      <c r="J25656">
        <v>2.8</v>
      </c>
      <c r="L25656">
        <v>2022</v>
      </c>
      <c r="N25656" s="2" t="s">
        <v>982</v>
      </c>
      <c r="O25656" s="2" t="s">
        <v>983</v>
      </c>
    </row>
    <row r="25657" spans="1:15" x14ac:dyDescent="0.25">
      <c r="A25657" s="2" t="s">
        <v>54775</v>
      </c>
      <c r="B25657" s="2" t="s">
        <v>54775</v>
      </c>
      <c r="C25657" s="2" t="s">
        <v>54776</v>
      </c>
      <c r="D25657" s="1">
        <v>44580</v>
      </c>
      <c r="E25657" s="2" t="s">
        <v>17</v>
      </c>
      <c r="F25657" s="2" t="s">
        <v>64929</v>
      </c>
      <c r="G25657" s="2" t="s">
        <v>64925</v>
      </c>
      <c r="H25657" s="2" t="s">
        <v>64926</v>
      </c>
      <c r="I25657" s="2" t="s">
        <v>64927</v>
      </c>
      <c r="J25657">
        <v>3.9</v>
      </c>
      <c r="L25657">
        <v>2021</v>
      </c>
      <c r="N25657" s="2" t="s">
        <v>982</v>
      </c>
      <c r="O25657" s="2" t="s">
        <v>983</v>
      </c>
    </row>
    <row r="25658" spans="1:15" x14ac:dyDescent="0.25">
      <c r="A25658" s="2" t="s">
        <v>54777</v>
      </c>
      <c r="B25658" s="2" t="s">
        <v>54777</v>
      </c>
      <c r="C25658" s="2" t="s">
        <v>54778</v>
      </c>
      <c r="D25658" s="1">
        <v>44733</v>
      </c>
      <c r="E25658" s="2" t="s">
        <v>17</v>
      </c>
      <c r="F25658" s="2" t="s">
        <v>64931</v>
      </c>
      <c r="G25658" s="2" t="s">
        <v>64925</v>
      </c>
      <c r="H25658" s="2" t="s">
        <v>64926</v>
      </c>
      <c r="I25658" s="2" t="s">
        <v>64927</v>
      </c>
      <c r="J25658">
        <v>136</v>
      </c>
      <c r="L25658">
        <v>2021</v>
      </c>
      <c r="N25658" s="2" t="s">
        <v>69508</v>
      </c>
      <c r="O25658" s="2" t="s">
        <v>39795</v>
      </c>
    </row>
    <row r="25659" spans="1:15" x14ac:dyDescent="0.25">
      <c r="A25659" s="2" t="s">
        <v>54779</v>
      </c>
      <c r="B25659" s="2" t="s">
        <v>54780</v>
      </c>
      <c r="C25659" s="2" t="s">
        <v>54781</v>
      </c>
      <c r="D25659" s="1">
        <v>44637</v>
      </c>
      <c r="E25659" s="2" t="s">
        <v>17</v>
      </c>
      <c r="F25659" s="2" t="s">
        <v>64931</v>
      </c>
      <c r="G25659" s="2" t="s">
        <v>64925</v>
      </c>
      <c r="H25659" s="2" t="s">
        <v>64926</v>
      </c>
      <c r="I25659" s="2" t="s">
        <v>64927</v>
      </c>
      <c r="J25659">
        <v>103</v>
      </c>
      <c r="L25659">
        <v>2022</v>
      </c>
      <c r="N25659" s="2" t="s">
        <v>65424</v>
      </c>
      <c r="O25659" s="2" t="s">
        <v>5998</v>
      </c>
    </row>
    <row r="25660" spans="1:15" x14ac:dyDescent="0.25">
      <c r="A25660" s="2" t="s">
        <v>54782</v>
      </c>
      <c r="B25660" s="2" t="s">
        <v>54783</v>
      </c>
      <c r="C25660" s="2" t="s">
        <v>54784</v>
      </c>
      <c r="D25660" s="1">
        <v>44748</v>
      </c>
      <c r="E25660" s="2" t="s">
        <v>17</v>
      </c>
      <c r="F25660" s="2" t="s">
        <v>64931</v>
      </c>
      <c r="G25660" s="2" t="s">
        <v>64925</v>
      </c>
      <c r="H25660" s="2" t="s">
        <v>64926</v>
      </c>
      <c r="I25660" s="2" t="s">
        <v>64927</v>
      </c>
      <c r="J25660">
        <v>100</v>
      </c>
      <c r="L25660">
        <v>2022</v>
      </c>
      <c r="N25660" s="2" t="s">
        <v>1760</v>
      </c>
      <c r="O25660" s="2" t="s">
        <v>1761</v>
      </c>
    </row>
    <row r="25661" spans="1:15" x14ac:dyDescent="0.25">
      <c r="A25661" s="2" t="s">
        <v>54785</v>
      </c>
      <c r="B25661" s="2" t="s">
        <v>72022</v>
      </c>
      <c r="C25661" s="2" t="s">
        <v>54786</v>
      </c>
      <c r="D25661" s="1">
        <v>44760</v>
      </c>
      <c r="E25661" s="2" t="s">
        <v>17</v>
      </c>
      <c r="F25661" s="2" t="s">
        <v>64931</v>
      </c>
      <c r="G25661" s="2" t="s">
        <v>64925</v>
      </c>
      <c r="H25661" s="2" t="s">
        <v>64926</v>
      </c>
      <c r="I25661" s="2" t="s">
        <v>64927</v>
      </c>
      <c r="J25661">
        <v>84</v>
      </c>
      <c r="L25661">
        <v>2021</v>
      </c>
      <c r="N25661" s="2" t="s">
        <v>29</v>
      </c>
      <c r="O25661" s="2" t="s">
        <v>30</v>
      </c>
    </row>
    <row r="25662" spans="1:15" x14ac:dyDescent="0.25">
      <c r="A25662" s="2" t="s">
        <v>54787</v>
      </c>
      <c r="B25662" s="2" t="s">
        <v>54788</v>
      </c>
      <c r="C25662" s="2" t="s">
        <v>54789</v>
      </c>
      <c r="D25662" s="1">
        <v>44770</v>
      </c>
      <c r="E25662" s="2" t="s">
        <v>17</v>
      </c>
      <c r="F25662" s="2" t="s">
        <v>64931</v>
      </c>
      <c r="G25662" s="2" t="s">
        <v>64925</v>
      </c>
      <c r="H25662" s="2" t="s">
        <v>64926</v>
      </c>
      <c r="I25662" s="2" t="s">
        <v>64927</v>
      </c>
      <c r="J25662">
        <v>95</v>
      </c>
      <c r="L25662">
        <v>2021</v>
      </c>
      <c r="N25662" s="2" t="s">
        <v>4027</v>
      </c>
      <c r="O25662" s="2" t="s">
        <v>4028</v>
      </c>
    </row>
    <row r="25663" spans="1:15" x14ac:dyDescent="0.25">
      <c r="A25663" s="2" t="s">
        <v>72023</v>
      </c>
      <c r="B25663" s="2" t="s">
        <v>64925</v>
      </c>
      <c r="C25663" s="2" t="s">
        <v>54790</v>
      </c>
      <c r="D25663" s="1">
        <v>44826</v>
      </c>
      <c r="E25663" s="2" t="s">
        <v>17</v>
      </c>
      <c r="F25663" s="2" t="s">
        <v>64931</v>
      </c>
      <c r="G25663" s="2" t="s">
        <v>64925</v>
      </c>
      <c r="H25663" s="2" t="s">
        <v>64926</v>
      </c>
      <c r="I25663" s="2" t="s">
        <v>64927</v>
      </c>
      <c r="J25663">
        <v>98</v>
      </c>
      <c r="L25663">
        <v>2022</v>
      </c>
      <c r="N25663" s="2" t="s">
        <v>17846</v>
      </c>
      <c r="O25663" s="2" t="s">
        <v>17847</v>
      </c>
    </row>
    <row r="25664" spans="1:15" x14ac:dyDescent="0.25">
      <c r="A25664" s="2" t="s">
        <v>72024</v>
      </c>
      <c r="B25664" s="2" t="s">
        <v>72024</v>
      </c>
      <c r="C25664" s="2" t="s">
        <v>54791</v>
      </c>
      <c r="D25664" s="1">
        <v>44732</v>
      </c>
      <c r="E25664" s="2" t="s">
        <v>17</v>
      </c>
      <c r="F25664" s="2" t="s">
        <v>64929</v>
      </c>
      <c r="G25664" s="2" t="s">
        <v>64925</v>
      </c>
      <c r="H25664" s="2" t="s">
        <v>64926</v>
      </c>
      <c r="I25664" s="2" t="s">
        <v>64927</v>
      </c>
      <c r="J25664">
        <v>3.2</v>
      </c>
      <c r="L25664">
        <v>2021</v>
      </c>
      <c r="N25664" s="2" t="s">
        <v>982</v>
      </c>
      <c r="O25664" s="2" t="s">
        <v>983</v>
      </c>
    </row>
    <row r="25665" spans="1:15" x14ac:dyDescent="0.25">
      <c r="A25665" s="2" t="s">
        <v>72025</v>
      </c>
      <c r="B25665" s="2" t="s">
        <v>72025</v>
      </c>
      <c r="C25665" s="2" t="s">
        <v>54792</v>
      </c>
      <c r="D25665" s="1">
        <v>44628</v>
      </c>
      <c r="E25665" s="2" t="s">
        <v>17</v>
      </c>
      <c r="F25665" s="2" t="s">
        <v>64929</v>
      </c>
      <c r="G25665" s="2" t="s">
        <v>64925</v>
      </c>
      <c r="H25665" s="2" t="s">
        <v>64926</v>
      </c>
      <c r="I25665" s="2" t="s">
        <v>64927</v>
      </c>
      <c r="J25665">
        <v>4.0999999999999996</v>
      </c>
      <c r="L25665">
        <v>2021</v>
      </c>
      <c r="N25665" s="2" t="s">
        <v>982</v>
      </c>
      <c r="O25665" s="2" t="s">
        <v>983</v>
      </c>
    </row>
    <row r="25666" spans="1:15" x14ac:dyDescent="0.25">
      <c r="A25666" s="2" t="s">
        <v>54793</v>
      </c>
      <c r="B25666" s="2" t="s">
        <v>54794</v>
      </c>
      <c r="C25666" s="2" t="s">
        <v>54795</v>
      </c>
      <c r="D25666" s="1">
        <v>44722</v>
      </c>
      <c r="E25666" s="2" t="s">
        <v>17</v>
      </c>
      <c r="F25666" s="2" t="s">
        <v>64931</v>
      </c>
      <c r="G25666" s="2" t="s">
        <v>64925</v>
      </c>
      <c r="H25666" s="2" t="s">
        <v>64926</v>
      </c>
      <c r="I25666" s="2" t="s">
        <v>64927</v>
      </c>
      <c r="J25666">
        <v>119</v>
      </c>
      <c r="L25666">
        <v>2007</v>
      </c>
      <c r="N25666" s="2" t="s">
        <v>29</v>
      </c>
      <c r="O25666" s="2" t="s">
        <v>30</v>
      </c>
    </row>
    <row r="25667" spans="1:15" x14ac:dyDescent="0.25">
      <c r="A25667" s="2" t="s">
        <v>54796</v>
      </c>
      <c r="B25667" s="2" t="s">
        <v>54796</v>
      </c>
      <c r="C25667" s="2" t="s">
        <v>54797</v>
      </c>
      <c r="D25667" s="1">
        <v>44628</v>
      </c>
      <c r="E25667" s="2" t="s">
        <v>17</v>
      </c>
      <c r="F25667" s="2" t="s">
        <v>64929</v>
      </c>
      <c r="G25667" s="2" t="s">
        <v>64925</v>
      </c>
      <c r="H25667" s="2" t="s">
        <v>64926</v>
      </c>
      <c r="I25667" s="2" t="s">
        <v>64927</v>
      </c>
      <c r="J25667">
        <v>4.4000000000000004</v>
      </c>
      <c r="L25667">
        <v>2021</v>
      </c>
      <c r="N25667" s="2" t="s">
        <v>982</v>
      </c>
      <c r="O25667" s="2" t="s">
        <v>983</v>
      </c>
    </row>
    <row r="25668" spans="1:15" x14ac:dyDescent="0.25">
      <c r="A25668" s="2" t="s">
        <v>54798</v>
      </c>
      <c r="B25668" s="2" t="s">
        <v>54798</v>
      </c>
      <c r="C25668" s="2" t="s">
        <v>54799</v>
      </c>
      <c r="D25668" s="1">
        <v>44767</v>
      </c>
      <c r="E25668" s="2" t="s">
        <v>17</v>
      </c>
      <c r="F25668" s="2" t="s">
        <v>64929</v>
      </c>
      <c r="G25668" s="2" t="s">
        <v>64925</v>
      </c>
      <c r="H25668" s="2" t="s">
        <v>64926</v>
      </c>
      <c r="I25668" s="2" t="s">
        <v>64927</v>
      </c>
      <c r="J25668">
        <v>2.5</v>
      </c>
      <c r="L25668">
        <v>2022</v>
      </c>
      <c r="N25668" s="2" t="s">
        <v>982</v>
      </c>
      <c r="O25668" s="2" t="s">
        <v>983</v>
      </c>
    </row>
    <row r="25669" spans="1:15" x14ac:dyDescent="0.25">
      <c r="A25669" s="2" t="s">
        <v>54800</v>
      </c>
      <c r="B25669" s="2" t="s">
        <v>54800</v>
      </c>
      <c r="C25669" s="2" t="s">
        <v>54801</v>
      </c>
      <c r="D25669" s="1">
        <v>44580</v>
      </c>
      <c r="E25669" s="2" t="s">
        <v>17</v>
      </c>
      <c r="F25669" s="2" t="s">
        <v>64929</v>
      </c>
      <c r="G25669" s="2" t="s">
        <v>64925</v>
      </c>
      <c r="H25669" s="2" t="s">
        <v>64926</v>
      </c>
      <c r="I25669" s="2" t="s">
        <v>64927</v>
      </c>
      <c r="J25669">
        <v>4</v>
      </c>
      <c r="L25669">
        <v>2021</v>
      </c>
      <c r="N25669" s="2" t="s">
        <v>982</v>
      </c>
      <c r="O25669" s="2" t="s">
        <v>983</v>
      </c>
    </row>
    <row r="25670" spans="1:15" x14ac:dyDescent="0.25">
      <c r="A25670" s="2" t="s">
        <v>54802</v>
      </c>
      <c r="B25670" s="2" t="s">
        <v>54802</v>
      </c>
      <c r="C25670" s="2" t="s">
        <v>54803</v>
      </c>
      <c r="D25670" s="1">
        <v>44580</v>
      </c>
      <c r="E25670" s="2" t="s">
        <v>17</v>
      </c>
      <c r="F25670" s="2" t="s">
        <v>64929</v>
      </c>
      <c r="G25670" s="2" t="s">
        <v>64925</v>
      </c>
      <c r="H25670" s="2" t="s">
        <v>64926</v>
      </c>
      <c r="I25670" s="2" t="s">
        <v>64927</v>
      </c>
      <c r="J25670">
        <v>3</v>
      </c>
      <c r="L25670">
        <v>2021</v>
      </c>
      <c r="N25670" s="2" t="s">
        <v>982</v>
      </c>
      <c r="O25670" s="2" t="s">
        <v>983</v>
      </c>
    </row>
    <row r="25671" spans="1:15" x14ac:dyDescent="0.25">
      <c r="A25671" s="2" t="s">
        <v>54804</v>
      </c>
      <c r="B25671" s="2" t="s">
        <v>54804</v>
      </c>
      <c r="C25671" s="2" t="s">
        <v>54805</v>
      </c>
      <c r="D25671" s="1">
        <v>44573</v>
      </c>
      <c r="E25671" s="2" t="s">
        <v>17</v>
      </c>
      <c r="F25671" s="2" t="s">
        <v>64929</v>
      </c>
      <c r="G25671" s="2" t="s">
        <v>64925</v>
      </c>
      <c r="H25671" s="2" t="s">
        <v>64926</v>
      </c>
      <c r="I25671" s="2" t="s">
        <v>64927</v>
      </c>
      <c r="J25671">
        <v>47</v>
      </c>
      <c r="L25671">
        <v>1981</v>
      </c>
      <c r="N25671" s="2" t="s">
        <v>982</v>
      </c>
      <c r="O25671" s="2" t="s">
        <v>983</v>
      </c>
    </row>
    <row r="25672" spans="1:15" x14ac:dyDescent="0.25">
      <c r="A25672" s="2" t="s">
        <v>47133</v>
      </c>
      <c r="B25672" s="2" t="s">
        <v>47134</v>
      </c>
      <c r="C25672" s="2" t="s">
        <v>54806</v>
      </c>
      <c r="D25672" s="1">
        <v>44649</v>
      </c>
      <c r="E25672" s="2" t="s">
        <v>17</v>
      </c>
      <c r="F25672" s="2" t="s">
        <v>64924</v>
      </c>
      <c r="G25672" s="2" t="s">
        <v>64925</v>
      </c>
      <c r="H25672" s="2" t="s">
        <v>64926</v>
      </c>
      <c r="I25672" s="2" t="s">
        <v>64927</v>
      </c>
      <c r="J25672">
        <v>90</v>
      </c>
      <c r="L25672">
        <v>2022</v>
      </c>
      <c r="N25672" s="2" t="s">
        <v>457</v>
      </c>
      <c r="O25672" s="2" t="s">
        <v>458</v>
      </c>
    </row>
    <row r="25673" spans="1:15" x14ac:dyDescent="0.25">
      <c r="A25673" s="2" t="s">
        <v>54807</v>
      </c>
      <c r="B25673" s="2" t="s">
        <v>54808</v>
      </c>
      <c r="C25673" s="2" t="s">
        <v>54809</v>
      </c>
      <c r="D25673" s="1">
        <v>44670</v>
      </c>
      <c r="E25673" s="2" t="s">
        <v>17</v>
      </c>
      <c r="F25673" s="2" t="s">
        <v>64938</v>
      </c>
      <c r="G25673" s="2" t="s">
        <v>64925</v>
      </c>
      <c r="H25673" s="2" t="s">
        <v>64926</v>
      </c>
      <c r="I25673" s="2" t="s">
        <v>64927</v>
      </c>
      <c r="J25673">
        <v>44</v>
      </c>
      <c r="L25673">
        <v>2022</v>
      </c>
      <c r="N25673" s="2" t="s">
        <v>39406</v>
      </c>
      <c r="O25673" s="2" t="s">
        <v>39407</v>
      </c>
    </row>
    <row r="25674" spans="1:15" x14ac:dyDescent="0.25">
      <c r="A25674" s="2" t="s">
        <v>54810</v>
      </c>
      <c r="B25674" s="2" t="s">
        <v>72026</v>
      </c>
      <c r="C25674" s="2" t="s">
        <v>54811</v>
      </c>
      <c r="D25674" s="1">
        <v>44669</v>
      </c>
      <c r="E25674" s="2" t="s">
        <v>17</v>
      </c>
      <c r="F25674" s="2" t="s">
        <v>64931</v>
      </c>
      <c r="G25674" s="2" t="s">
        <v>64925</v>
      </c>
      <c r="H25674" s="2" t="s">
        <v>64926</v>
      </c>
      <c r="I25674" s="2" t="s">
        <v>64927</v>
      </c>
      <c r="J25674">
        <v>107</v>
      </c>
      <c r="L25674">
        <v>2020</v>
      </c>
      <c r="N25674" s="2" t="s">
        <v>2311</v>
      </c>
      <c r="O25674" s="2" t="s">
        <v>2312</v>
      </c>
    </row>
    <row r="25675" spans="1:15" x14ac:dyDescent="0.25">
      <c r="A25675" s="2" t="s">
        <v>54812</v>
      </c>
      <c r="B25675" s="2" t="s">
        <v>54812</v>
      </c>
      <c r="C25675" s="2" t="s">
        <v>54813</v>
      </c>
      <c r="D25675" s="1">
        <v>44638</v>
      </c>
      <c r="E25675" s="2" t="s">
        <v>17</v>
      </c>
      <c r="F25675" s="2" t="s">
        <v>64931</v>
      </c>
      <c r="G25675" s="2" t="s">
        <v>64925</v>
      </c>
      <c r="H25675" s="2" t="s">
        <v>64926</v>
      </c>
      <c r="I25675" s="2" t="s">
        <v>64927</v>
      </c>
      <c r="J25675">
        <v>104</v>
      </c>
      <c r="L25675">
        <v>2019</v>
      </c>
      <c r="N25675" s="2" t="s">
        <v>1064</v>
      </c>
      <c r="O25675" s="2" t="s">
        <v>1065</v>
      </c>
    </row>
    <row r="25676" spans="1:15" x14ac:dyDescent="0.25">
      <c r="A25676" s="2" t="s">
        <v>31837</v>
      </c>
      <c r="B25676" s="2" t="s">
        <v>45972</v>
      </c>
      <c r="C25676" s="2" t="s">
        <v>54814</v>
      </c>
      <c r="D25676" s="1">
        <v>44896</v>
      </c>
      <c r="E25676" s="2" t="s">
        <v>17</v>
      </c>
      <c r="F25676" s="2" t="s">
        <v>64931</v>
      </c>
      <c r="G25676" s="2" t="s">
        <v>64925</v>
      </c>
      <c r="H25676" s="2" t="s">
        <v>64926</v>
      </c>
      <c r="I25676" s="2" t="s">
        <v>64927</v>
      </c>
      <c r="J25676">
        <v>110</v>
      </c>
      <c r="L25676">
        <v>2022</v>
      </c>
      <c r="N25676" s="2" t="s">
        <v>582</v>
      </c>
      <c r="O25676" s="2" t="s">
        <v>583</v>
      </c>
    </row>
    <row r="25677" spans="1:15" x14ac:dyDescent="0.25">
      <c r="A25677" s="2" t="s">
        <v>54815</v>
      </c>
      <c r="B25677" s="2" t="s">
        <v>54816</v>
      </c>
      <c r="C25677" s="2" t="s">
        <v>54817</v>
      </c>
      <c r="D25677" s="1">
        <v>44718</v>
      </c>
      <c r="E25677" s="2" t="s">
        <v>17</v>
      </c>
      <c r="F25677" s="2" t="s">
        <v>65097</v>
      </c>
      <c r="G25677" s="2" t="s">
        <v>64925</v>
      </c>
      <c r="H25677" s="2" t="s">
        <v>1568</v>
      </c>
      <c r="I25677" s="2" t="s">
        <v>64927</v>
      </c>
      <c r="J25677">
        <v>41.5</v>
      </c>
      <c r="L25677">
        <v>2022</v>
      </c>
      <c r="N25677" s="2" t="s">
        <v>44407</v>
      </c>
      <c r="O25677" s="2" t="s">
        <v>44408</v>
      </c>
    </row>
    <row r="25678" spans="1:15" x14ac:dyDescent="0.25">
      <c r="A25678" s="2" t="s">
        <v>54818</v>
      </c>
      <c r="B25678" s="2" t="s">
        <v>54818</v>
      </c>
      <c r="C25678" s="2" t="s">
        <v>54819</v>
      </c>
      <c r="D25678" s="1">
        <v>44876</v>
      </c>
      <c r="E25678" s="2" t="s">
        <v>17</v>
      </c>
      <c r="F25678" s="2" t="s">
        <v>64931</v>
      </c>
      <c r="G25678" s="2" t="s">
        <v>64925</v>
      </c>
      <c r="H25678" s="2" t="s">
        <v>64926</v>
      </c>
      <c r="I25678" s="2" t="s">
        <v>64927</v>
      </c>
      <c r="J25678">
        <v>90</v>
      </c>
      <c r="L25678">
        <v>2022</v>
      </c>
      <c r="N25678" s="2" t="s">
        <v>267</v>
      </c>
      <c r="O25678" s="2" t="s">
        <v>268</v>
      </c>
    </row>
    <row r="25679" spans="1:15" x14ac:dyDescent="0.25">
      <c r="A25679" s="2" t="s">
        <v>54820</v>
      </c>
      <c r="B25679" s="2" t="s">
        <v>54820</v>
      </c>
      <c r="C25679" s="2" t="s">
        <v>54821</v>
      </c>
      <c r="D25679" s="1">
        <v>44635</v>
      </c>
      <c r="E25679" s="2" t="s">
        <v>17</v>
      </c>
      <c r="F25679" s="2" t="s">
        <v>64931</v>
      </c>
      <c r="G25679" s="2" t="s">
        <v>64925</v>
      </c>
      <c r="H25679" s="2" t="s">
        <v>64926</v>
      </c>
      <c r="I25679" s="2" t="s">
        <v>64927</v>
      </c>
      <c r="J25679">
        <v>89</v>
      </c>
      <c r="L25679">
        <v>2018</v>
      </c>
      <c r="N25679" s="2" t="s">
        <v>267</v>
      </c>
      <c r="O25679" s="2" t="s">
        <v>268</v>
      </c>
    </row>
    <row r="25680" spans="1:15" x14ac:dyDescent="0.25">
      <c r="A25680" s="2" t="s">
        <v>54822</v>
      </c>
      <c r="B25680" s="2" t="s">
        <v>54822</v>
      </c>
      <c r="C25680" s="2" t="s">
        <v>54823</v>
      </c>
      <c r="D25680" s="1">
        <v>44708</v>
      </c>
      <c r="E25680" s="2" t="s">
        <v>17</v>
      </c>
      <c r="F25680" s="2" t="s">
        <v>64938</v>
      </c>
      <c r="G25680" s="2" t="s">
        <v>64925</v>
      </c>
      <c r="H25680" s="2" t="s">
        <v>64926</v>
      </c>
      <c r="I25680" s="2" t="s">
        <v>64991</v>
      </c>
      <c r="J25680">
        <v>60</v>
      </c>
      <c r="K25680">
        <v>2</v>
      </c>
      <c r="L25680">
        <v>2020</v>
      </c>
      <c r="M25680">
        <v>2020</v>
      </c>
      <c r="N25680" s="2" t="s">
        <v>982</v>
      </c>
      <c r="O25680" s="2" t="s">
        <v>983</v>
      </c>
    </row>
    <row r="25681" spans="1:15" x14ac:dyDescent="0.25">
      <c r="A25681" s="2" t="s">
        <v>54824</v>
      </c>
      <c r="B25681" s="2" t="s">
        <v>54824</v>
      </c>
      <c r="C25681" s="2" t="s">
        <v>54825</v>
      </c>
      <c r="D25681" s="1">
        <v>44580</v>
      </c>
      <c r="E25681" s="2" t="s">
        <v>17</v>
      </c>
      <c r="F25681" s="2" t="s">
        <v>64929</v>
      </c>
      <c r="G25681" s="2" t="s">
        <v>64925</v>
      </c>
      <c r="H25681" s="2" t="s">
        <v>64926</v>
      </c>
      <c r="I25681" s="2" t="s">
        <v>64927</v>
      </c>
      <c r="J25681">
        <v>3</v>
      </c>
      <c r="L25681">
        <v>2021</v>
      </c>
      <c r="N25681" s="2" t="s">
        <v>982</v>
      </c>
      <c r="O25681" s="2" t="s">
        <v>983</v>
      </c>
    </row>
    <row r="25682" spans="1:15" x14ac:dyDescent="0.25">
      <c r="A25682" s="2" t="s">
        <v>54826</v>
      </c>
      <c r="B25682" s="2" t="s">
        <v>64925</v>
      </c>
      <c r="C25682" s="2" t="s">
        <v>54827</v>
      </c>
      <c r="D25682" s="1">
        <v>44732</v>
      </c>
      <c r="E25682" s="2" t="s">
        <v>17</v>
      </c>
      <c r="F25682" s="2" t="s">
        <v>64931</v>
      </c>
      <c r="G25682" s="2" t="s">
        <v>64925</v>
      </c>
      <c r="H25682" s="2" t="s">
        <v>64926</v>
      </c>
      <c r="I25682" s="2" t="s">
        <v>64927</v>
      </c>
      <c r="J25682">
        <v>108</v>
      </c>
      <c r="L25682">
        <v>2021</v>
      </c>
      <c r="N25682" s="2" t="s">
        <v>9071</v>
      </c>
      <c r="O25682" s="2" t="s">
        <v>9072</v>
      </c>
    </row>
    <row r="25683" spans="1:15" x14ac:dyDescent="0.25">
      <c r="A25683" s="2" t="s">
        <v>54828</v>
      </c>
      <c r="B25683" s="2" t="s">
        <v>54828</v>
      </c>
      <c r="C25683" s="2" t="s">
        <v>54829</v>
      </c>
      <c r="D25683" s="1">
        <v>44769</v>
      </c>
      <c r="E25683" s="2" t="s">
        <v>17</v>
      </c>
      <c r="F25683" s="2" t="s">
        <v>64938</v>
      </c>
      <c r="G25683" s="2" t="s">
        <v>64925</v>
      </c>
      <c r="H25683" s="2" t="s">
        <v>64926</v>
      </c>
      <c r="I25683" s="2" t="s">
        <v>64927</v>
      </c>
      <c r="J25683">
        <v>140</v>
      </c>
      <c r="L25683">
        <v>2022</v>
      </c>
      <c r="N25683" s="2" t="s">
        <v>457</v>
      </c>
      <c r="O25683" s="2" t="s">
        <v>458</v>
      </c>
    </row>
    <row r="25684" spans="1:15" x14ac:dyDescent="0.25">
      <c r="A25684" s="2" t="s">
        <v>72027</v>
      </c>
      <c r="B25684" s="2" t="s">
        <v>72027</v>
      </c>
      <c r="C25684" s="2" t="s">
        <v>54830</v>
      </c>
      <c r="D25684" s="1">
        <v>44810</v>
      </c>
      <c r="E25684" s="2" t="s">
        <v>17</v>
      </c>
      <c r="F25684" s="2" t="s">
        <v>64929</v>
      </c>
      <c r="G25684" s="2" t="s">
        <v>64925</v>
      </c>
      <c r="H25684" s="2" t="s">
        <v>64926</v>
      </c>
      <c r="I25684" s="2" t="s">
        <v>64927</v>
      </c>
      <c r="J25684">
        <v>2.9</v>
      </c>
      <c r="L25684">
        <v>2022</v>
      </c>
      <c r="N25684" s="2" t="s">
        <v>982</v>
      </c>
      <c r="O25684" s="2" t="s">
        <v>983</v>
      </c>
    </row>
    <row r="25685" spans="1:15" x14ac:dyDescent="0.25">
      <c r="A25685" s="2" t="s">
        <v>54831</v>
      </c>
      <c r="B25685" s="2" t="s">
        <v>72028</v>
      </c>
      <c r="C25685" s="2" t="s">
        <v>54832</v>
      </c>
      <c r="D25685" s="1">
        <v>44907</v>
      </c>
      <c r="E25685" s="2" t="s">
        <v>17</v>
      </c>
      <c r="F25685" s="2" t="s">
        <v>64931</v>
      </c>
      <c r="G25685" s="2" t="s">
        <v>64925</v>
      </c>
      <c r="H25685" s="2" t="s">
        <v>64926</v>
      </c>
      <c r="I25685" s="2" t="s">
        <v>64927</v>
      </c>
      <c r="J25685">
        <v>81</v>
      </c>
      <c r="L25685">
        <v>1967</v>
      </c>
      <c r="N25685" s="2" t="s">
        <v>29</v>
      </c>
      <c r="O25685" s="2" t="s">
        <v>30</v>
      </c>
    </row>
    <row r="25686" spans="1:15" x14ac:dyDescent="0.25">
      <c r="A25686" s="2" t="s">
        <v>54833</v>
      </c>
      <c r="B25686" s="2" t="s">
        <v>54834</v>
      </c>
      <c r="C25686" s="2" t="s">
        <v>54835</v>
      </c>
      <c r="D25686" s="1">
        <v>44747</v>
      </c>
      <c r="E25686" s="2" t="s">
        <v>17</v>
      </c>
      <c r="F25686" s="2" t="s">
        <v>64929</v>
      </c>
      <c r="G25686" s="2" t="s">
        <v>64925</v>
      </c>
      <c r="H25686" s="2" t="s">
        <v>64926</v>
      </c>
      <c r="I25686" s="2" t="s">
        <v>64927</v>
      </c>
      <c r="J25686">
        <v>78</v>
      </c>
      <c r="L25686">
        <v>2021</v>
      </c>
      <c r="N25686" s="2" t="s">
        <v>165</v>
      </c>
      <c r="O25686" s="2" t="s">
        <v>166</v>
      </c>
    </row>
    <row r="25687" spans="1:15" x14ac:dyDescent="0.25">
      <c r="A25687" s="2" t="s">
        <v>54836</v>
      </c>
      <c r="B25687" s="2" t="s">
        <v>54836</v>
      </c>
      <c r="C25687" s="2" t="s">
        <v>54837</v>
      </c>
      <c r="D25687" s="1">
        <v>44922</v>
      </c>
      <c r="E25687" s="2" t="s">
        <v>17</v>
      </c>
      <c r="F25687" s="2" t="s">
        <v>64931</v>
      </c>
      <c r="G25687" s="2" t="s">
        <v>64925</v>
      </c>
      <c r="H25687" s="2" t="s">
        <v>64926</v>
      </c>
      <c r="I25687" s="2" t="s">
        <v>64927</v>
      </c>
      <c r="J25687">
        <v>104</v>
      </c>
      <c r="L25687">
        <v>2016</v>
      </c>
      <c r="N25687" s="2" t="s">
        <v>982</v>
      </c>
      <c r="O25687" s="2" t="s">
        <v>983</v>
      </c>
    </row>
    <row r="25688" spans="1:15" x14ac:dyDescent="0.25">
      <c r="A25688" s="2" t="s">
        <v>54838</v>
      </c>
      <c r="B25688" s="2" t="s">
        <v>64925</v>
      </c>
      <c r="C25688" s="2" t="s">
        <v>54839</v>
      </c>
      <c r="D25688" s="1">
        <v>44609</v>
      </c>
      <c r="E25688" s="2" t="s">
        <v>17</v>
      </c>
      <c r="F25688" s="2" t="s">
        <v>64931</v>
      </c>
      <c r="G25688" s="2" t="s">
        <v>64925</v>
      </c>
      <c r="H25688" s="2" t="s">
        <v>64926</v>
      </c>
      <c r="I25688" s="2" t="s">
        <v>64927</v>
      </c>
      <c r="J25688">
        <v>115</v>
      </c>
      <c r="L25688">
        <v>1936</v>
      </c>
      <c r="N25688" s="2" t="s">
        <v>71698</v>
      </c>
      <c r="O25688" s="2" t="s">
        <v>52937</v>
      </c>
    </row>
    <row r="25689" spans="1:15" x14ac:dyDescent="0.25">
      <c r="A25689" s="2" t="s">
        <v>54840</v>
      </c>
      <c r="B25689" s="2" t="s">
        <v>64925</v>
      </c>
      <c r="C25689" s="2" t="s">
        <v>54841</v>
      </c>
      <c r="D25689" s="1">
        <v>44609</v>
      </c>
      <c r="E25689" s="2" t="s">
        <v>17</v>
      </c>
      <c r="F25689" s="2" t="s">
        <v>64931</v>
      </c>
      <c r="G25689" s="2" t="s">
        <v>64925</v>
      </c>
      <c r="H25689" s="2" t="s">
        <v>64926</v>
      </c>
      <c r="I25689" s="2" t="s">
        <v>64927</v>
      </c>
      <c r="J25689">
        <v>129</v>
      </c>
      <c r="L25689">
        <v>1939</v>
      </c>
      <c r="N25689" s="2" t="s">
        <v>71698</v>
      </c>
      <c r="O25689" s="2" t="s">
        <v>52937</v>
      </c>
    </row>
    <row r="25690" spans="1:15" x14ac:dyDescent="0.25">
      <c r="A25690" s="2" t="s">
        <v>54842</v>
      </c>
      <c r="B25690" s="2" t="s">
        <v>54843</v>
      </c>
      <c r="C25690" s="2" t="s">
        <v>54844</v>
      </c>
      <c r="D25690" s="1">
        <v>44767</v>
      </c>
      <c r="E25690" s="2" t="s">
        <v>17</v>
      </c>
      <c r="F25690" s="2" t="s">
        <v>64931</v>
      </c>
      <c r="G25690" s="2" t="s">
        <v>64925</v>
      </c>
      <c r="H25690" s="2" t="s">
        <v>64926</v>
      </c>
      <c r="I25690" s="2" t="s">
        <v>64927</v>
      </c>
      <c r="J25690">
        <v>115</v>
      </c>
      <c r="L25690">
        <v>2022</v>
      </c>
      <c r="N25690" s="2" t="s">
        <v>457</v>
      </c>
      <c r="O25690" s="2" t="s">
        <v>458</v>
      </c>
    </row>
    <row r="25691" spans="1:15" x14ac:dyDescent="0.25">
      <c r="A25691" s="2" t="s">
        <v>54845</v>
      </c>
      <c r="B25691" s="2" t="s">
        <v>54845</v>
      </c>
      <c r="C25691" s="2" t="s">
        <v>54846</v>
      </c>
      <c r="D25691" s="1">
        <v>44602</v>
      </c>
      <c r="E25691" s="2" t="s">
        <v>17</v>
      </c>
      <c r="F25691" s="2" t="s">
        <v>64929</v>
      </c>
      <c r="G25691" s="2" t="s">
        <v>64925</v>
      </c>
      <c r="H25691" s="2" t="s">
        <v>64926</v>
      </c>
      <c r="I25691" s="2" t="s">
        <v>64927</v>
      </c>
      <c r="J25691">
        <v>2.2999999999999998</v>
      </c>
      <c r="L25691">
        <v>2022</v>
      </c>
      <c r="N25691" s="2" t="s">
        <v>982</v>
      </c>
      <c r="O25691" s="2" t="s">
        <v>983</v>
      </c>
    </row>
    <row r="25692" spans="1:15" x14ac:dyDescent="0.25">
      <c r="A25692" s="2" t="s">
        <v>54847</v>
      </c>
      <c r="B25692" s="2" t="s">
        <v>54847</v>
      </c>
      <c r="C25692" s="2" t="s">
        <v>54848</v>
      </c>
      <c r="D25692" s="1">
        <v>44732</v>
      </c>
      <c r="E25692" s="2" t="s">
        <v>17</v>
      </c>
      <c r="F25692" s="2" t="s">
        <v>64929</v>
      </c>
      <c r="G25692" s="2" t="s">
        <v>64925</v>
      </c>
      <c r="H25692" s="2" t="s">
        <v>64926</v>
      </c>
      <c r="I25692" s="2" t="s">
        <v>64927</v>
      </c>
      <c r="J25692">
        <v>2.6</v>
      </c>
      <c r="L25692">
        <v>2021</v>
      </c>
      <c r="N25692" s="2" t="s">
        <v>982</v>
      </c>
      <c r="O25692" s="2" t="s">
        <v>983</v>
      </c>
    </row>
    <row r="25693" spans="1:15" x14ac:dyDescent="0.25">
      <c r="A25693" s="2" t="s">
        <v>72029</v>
      </c>
      <c r="B25693" s="2" t="s">
        <v>72029</v>
      </c>
      <c r="C25693" s="2" t="s">
        <v>54849</v>
      </c>
      <c r="D25693" s="1">
        <v>44697</v>
      </c>
      <c r="E25693" s="2" t="s">
        <v>17</v>
      </c>
      <c r="F25693" s="2" t="s">
        <v>64929</v>
      </c>
      <c r="G25693" s="2" t="s">
        <v>64925</v>
      </c>
      <c r="H25693" s="2" t="s">
        <v>64926</v>
      </c>
      <c r="I25693" s="2" t="s">
        <v>64927</v>
      </c>
      <c r="J25693">
        <v>2.7</v>
      </c>
      <c r="L25693">
        <v>2022</v>
      </c>
      <c r="N25693" s="2" t="s">
        <v>982</v>
      </c>
      <c r="O25693" s="2" t="s">
        <v>983</v>
      </c>
    </row>
    <row r="25694" spans="1:15" x14ac:dyDescent="0.25">
      <c r="A25694" s="2" t="s">
        <v>54850</v>
      </c>
      <c r="B25694" s="2" t="s">
        <v>72030</v>
      </c>
      <c r="C25694" s="2" t="s">
        <v>54851</v>
      </c>
      <c r="D25694" s="1">
        <v>44903</v>
      </c>
      <c r="E25694" s="2" t="s">
        <v>17</v>
      </c>
      <c r="F25694" s="2" t="s">
        <v>64924</v>
      </c>
      <c r="G25694" s="2" t="s">
        <v>64925</v>
      </c>
      <c r="H25694" s="2" t="s">
        <v>64926</v>
      </c>
      <c r="I25694" s="2" t="s">
        <v>64927</v>
      </c>
      <c r="J25694">
        <v>88</v>
      </c>
      <c r="L25694">
        <v>2022</v>
      </c>
      <c r="N25694" s="2" t="s">
        <v>457</v>
      </c>
      <c r="O25694" s="2" t="s">
        <v>458</v>
      </c>
    </row>
    <row r="25695" spans="1:15" x14ac:dyDescent="0.25">
      <c r="A25695" s="2" t="s">
        <v>72031</v>
      </c>
      <c r="B25695" s="2" t="s">
        <v>72031</v>
      </c>
      <c r="C25695" s="2" t="s">
        <v>54852</v>
      </c>
      <c r="D25695" s="1">
        <v>44732</v>
      </c>
      <c r="E25695" s="2" t="s">
        <v>17</v>
      </c>
      <c r="F25695" s="2" t="s">
        <v>64929</v>
      </c>
      <c r="G25695" s="2" t="s">
        <v>64925</v>
      </c>
      <c r="H25695" s="2" t="s">
        <v>64926</v>
      </c>
      <c r="I25695" s="2" t="s">
        <v>64927</v>
      </c>
      <c r="J25695">
        <v>3</v>
      </c>
      <c r="L25695">
        <v>2021</v>
      </c>
      <c r="N25695" s="2" t="s">
        <v>982</v>
      </c>
      <c r="O25695" s="2" t="s">
        <v>983</v>
      </c>
    </row>
    <row r="25696" spans="1:15" x14ac:dyDescent="0.25">
      <c r="A25696" s="2" t="s">
        <v>54853</v>
      </c>
      <c r="B25696" s="2" t="s">
        <v>54854</v>
      </c>
      <c r="C25696" s="2" t="s">
        <v>54855</v>
      </c>
      <c r="D25696" s="1">
        <v>44627</v>
      </c>
      <c r="E25696" s="2" t="s">
        <v>17</v>
      </c>
      <c r="F25696" s="2" t="s">
        <v>64924</v>
      </c>
      <c r="G25696" s="2" t="s">
        <v>64925</v>
      </c>
      <c r="H25696" s="2" t="s">
        <v>64926</v>
      </c>
      <c r="I25696" s="2" t="s">
        <v>64927</v>
      </c>
      <c r="J25696">
        <v>10.9</v>
      </c>
      <c r="L25696">
        <v>2013</v>
      </c>
      <c r="N25696" s="2" t="s">
        <v>5104</v>
      </c>
      <c r="O25696" s="2" t="s">
        <v>5105</v>
      </c>
    </row>
    <row r="25697" spans="1:15" x14ac:dyDescent="0.25">
      <c r="A25697" s="2" t="s">
        <v>54856</v>
      </c>
      <c r="B25697" s="2" t="s">
        <v>72032</v>
      </c>
      <c r="C25697" s="2" t="s">
        <v>54857</v>
      </c>
      <c r="D25697" s="1">
        <v>44593</v>
      </c>
      <c r="E25697" s="2" t="s">
        <v>17</v>
      </c>
      <c r="F25697" s="2" t="s">
        <v>64931</v>
      </c>
      <c r="G25697" s="2" t="s">
        <v>64925</v>
      </c>
      <c r="H25697" s="2" t="s">
        <v>64926</v>
      </c>
      <c r="I25697" s="2" t="s">
        <v>64927</v>
      </c>
      <c r="J25697">
        <v>87</v>
      </c>
      <c r="L25697">
        <v>1999</v>
      </c>
      <c r="N25697" s="2" t="s">
        <v>565</v>
      </c>
      <c r="O25697" s="2" t="s">
        <v>566</v>
      </c>
    </row>
    <row r="25698" spans="1:15" x14ac:dyDescent="0.25">
      <c r="A25698" s="2" t="s">
        <v>72033</v>
      </c>
      <c r="B25698" s="2" t="s">
        <v>72033</v>
      </c>
      <c r="C25698" s="2" t="s">
        <v>54858</v>
      </c>
      <c r="D25698" s="1">
        <v>44767</v>
      </c>
      <c r="E25698" s="2" t="s">
        <v>17</v>
      </c>
      <c r="F25698" s="2" t="s">
        <v>64929</v>
      </c>
      <c r="G25698" s="2" t="s">
        <v>64925</v>
      </c>
      <c r="H25698" s="2" t="s">
        <v>64926</v>
      </c>
      <c r="I25698" s="2" t="s">
        <v>64927</v>
      </c>
      <c r="J25698">
        <v>3.3</v>
      </c>
      <c r="L25698">
        <v>2022</v>
      </c>
      <c r="N25698" s="2" t="s">
        <v>982</v>
      </c>
      <c r="O25698" s="2" t="s">
        <v>983</v>
      </c>
    </row>
    <row r="25699" spans="1:15" x14ac:dyDescent="0.25">
      <c r="A25699" s="2" t="s">
        <v>54859</v>
      </c>
      <c r="B25699" s="2" t="s">
        <v>54859</v>
      </c>
      <c r="C25699" s="2" t="s">
        <v>54860</v>
      </c>
      <c r="D25699" s="1">
        <v>44810</v>
      </c>
      <c r="E25699" s="2" t="s">
        <v>17</v>
      </c>
      <c r="F25699" s="2" t="s">
        <v>64929</v>
      </c>
      <c r="G25699" s="2" t="s">
        <v>64925</v>
      </c>
      <c r="H25699" s="2" t="s">
        <v>64926</v>
      </c>
      <c r="I25699" s="2" t="s">
        <v>64927</v>
      </c>
      <c r="J25699">
        <v>3.4</v>
      </c>
      <c r="L25699">
        <v>2022</v>
      </c>
      <c r="N25699" s="2" t="s">
        <v>982</v>
      </c>
      <c r="O25699" s="2" t="s">
        <v>983</v>
      </c>
    </row>
    <row r="25700" spans="1:15" x14ac:dyDescent="0.25">
      <c r="A25700" s="2" t="s">
        <v>54861</v>
      </c>
      <c r="B25700" s="2" t="s">
        <v>54861</v>
      </c>
      <c r="C25700" s="2" t="s">
        <v>54862</v>
      </c>
      <c r="D25700" s="1">
        <v>44628</v>
      </c>
      <c r="E25700" s="2" t="s">
        <v>17</v>
      </c>
      <c r="F25700" s="2" t="s">
        <v>64929</v>
      </c>
      <c r="G25700" s="2" t="s">
        <v>64925</v>
      </c>
      <c r="H25700" s="2" t="s">
        <v>64926</v>
      </c>
      <c r="I25700" s="2" t="s">
        <v>64927</v>
      </c>
      <c r="J25700">
        <v>4</v>
      </c>
      <c r="L25700">
        <v>2021</v>
      </c>
      <c r="N25700" s="2" t="s">
        <v>982</v>
      </c>
      <c r="O25700" s="2" t="s">
        <v>983</v>
      </c>
    </row>
    <row r="25701" spans="1:15" x14ac:dyDescent="0.25">
      <c r="A25701" s="2" t="s">
        <v>54863</v>
      </c>
      <c r="B25701" s="2" t="s">
        <v>72034</v>
      </c>
      <c r="C25701" s="2" t="s">
        <v>54864</v>
      </c>
      <c r="D25701" s="1">
        <v>44760</v>
      </c>
      <c r="E25701" s="2" t="s">
        <v>17</v>
      </c>
      <c r="F25701" s="2" t="s">
        <v>64931</v>
      </c>
      <c r="G25701" s="2" t="s">
        <v>64925</v>
      </c>
      <c r="H25701" s="2" t="s">
        <v>64926</v>
      </c>
      <c r="I25701" s="2" t="s">
        <v>64927</v>
      </c>
      <c r="J25701">
        <v>84</v>
      </c>
      <c r="L25701">
        <v>2021</v>
      </c>
      <c r="N25701" s="2" t="s">
        <v>29</v>
      </c>
      <c r="O25701" s="2" t="s">
        <v>30</v>
      </c>
    </row>
    <row r="25702" spans="1:15" x14ac:dyDescent="0.25">
      <c r="A25702" s="2" t="s">
        <v>54865</v>
      </c>
      <c r="B25702" s="2" t="s">
        <v>54865</v>
      </c>
      <c r="C25702" s="2" t="s">
        <v>54866</v>
      </c>
      <c r="D25702" s="1">
        <v>44876</v>
      </c>
      <c r="E25702" s="2" t="s">
        <v>17</v>
      </c>
      <c r="F25702" s="2" t="s">
        <v>64931</v>
      </c>
      <c r="G25702" s="2" t="s">
        <v>64925</v>
      </c>
      <c r="H25702" s="2" t="s">
        <v>64926</v>
      </c>
      <c r="I25702" s="2" t="s">
        <v>64927</v>
      </c>
      <c r="J25702">
        <v>90</v>
      </c>
      <c r="L25702">
        <v>2022</v>
      </c>
      <c r="N25702" s="2" t="s">
        <v>267</v>
      </c>
      <c r="O25702" s="2" t="s">
        <v>268</v>
      </c>
    </row>
    <row r="25703" spans="1:15" x14ac:dyDescent="0.25">
      <c r="A25703" s="2" t="s">
        <v>54867</v>
      </c>
      <c r="B25703" s="2" t="s">
        <v>54868</v>
      </c>
      <c r="C25703" s="2" t="s">
        <v>54869</v>
      </c>
      <c r="D25703" s="1">
        <v>44631</v>
      </c>
      <c r="E25703" s="2" t="s">
        <v>17</v>
      </c>
      <c r="F25703" s="2" t="s">
        <v>64924</v>
      </c>
      <c r="G25703" s="2" t="s">
        <v>64925</v>
      </c>
      <c r="H25703" s="2" t="s">
        <v>64926</v>
      </c>
      <c r="I25703" s="2" t="s">
        <v>64936</v>
      </c>
      <c r="J25703">
        <v>100</v>
      </c>
      <c r="K25703">
        <v>20</v>
      </c>
      <c r="L25703">
        <v>2021</v>
      </c>
      <c r="M25703">
        <v>2021</v>
      </c>
      <c r="N25703" s="2" t="s">
        <v>66428</v>
      </c>
      <c r="O25703" s="2" t="s">
        <v>16062</v>
      </c>
    </row>
    <row r="25704" spans="1:15" x14ac:dyDescent="0.25">
      <c r="A25704" s="2" t="s">
        <v>54870</v>
      </c>
      <c r="B25704" s="2" t="s">
        <v>54871</v>
      </c>
      <c r="C25704" s="2" t="s">
        <v>54872</v>
      </c>
      <c r="D25704" s="1">
        <v>44922</v>
      </c>
      <c r="E25704" s="2" t="s">
        <v>17</v>
      </c>
      <c r="F25704" s="2" t="s">
        <v>64931</v>
      </c>
      <c r="G25704" s="2" t="s">
        <v>64925</v>
      </c>
      <c r="H25704" s="2" t="s">
        <v>64926</v>
      </c>
      <c r="I25704" s="2" t="s">
        <v>64927</v>
      </c>
      <c r="J25704">
        <v>96</v>
      </c>
      <c r="L25704">
        <v>2022</v>
      </c>
      <c r="N25704" s="2" t="s">
        <v>29588</v>
      </c>
      <c r="O25704" s="2" t="s">
        <v>29589</v>
      </c>
    </row>
    <row r="25705" spans="1:15" x14ac:dyDescent="0.25">
      <c r="A25705" s="2" t="s">
        <v>54873</v>
      </c>
      <c r="B25705" s="2" t="s">
        <v>72035</v>
      </c>
      <c r="C25705" s="2" t="s">
        <v>54874</v>
      </c>
      <c r="D25705" s="1">
        <v>44677</v>
      </c>
      <c r="E25705" s="2" t="s">
        <v>17</v>
      </c>
      <c r="F25705" s="2" t="s">
        <v>64938</v>
      </c>
      <c r="G25705" s="2" t="s">
        <v>64925</v>
      </c>
      <c r="H25705" s="2" t="s">
        <v>64926</v>
      </c>
      <c r="I25705" s="2" t="s">
        <v>64944</v>
      </c>
      <c r="J25705">
        <v>260</v>
      </c>
      <c r="K25705">
        <v>10</v>
      </c>
      <c r="L25705">
        <v>2009</v>
      </c>
      <c r="M25705">
        <v>2009</v>
      </c>
      <c r="N25705" s="2" t="s">
        <v>140</v>
      </c>
      <c r="O25705" s="2" t="s">
        <v>141</v>
      </c>
    </row>
    <row r="25706" spans="1:15" x14ac:dyDescent="0.25">
      <c r="A25706" s="2" t="s">
        <v>54875</v>
      </c>
      <c r="B25706" s="2" t="s">
        <v>72036</v>
      </c>
      <c r="C25706" s="2" t="s">
        <v>54876</v>
      </c>
      <c r="D25706" s="1">
        <v>44733</v>
      </c>
      <c r="E25706" s="2" t="s">
        <v>17</v>
      </c>
      <c r="F25706" s="2" t="s">
        <v>64938</v>
      </c>
      <c r="G25706" s="2" t="s">
        <v>64925</v>
      </c>
      <c r="H25706" s="2" t="s">
        <v>64926</v>
      </c>
      <c r="I25706" s="2" t="s">
        <v>64944</v>
      </c>
      <c r="J25706">
        <v>500</v>
      </c>
      <c r="K25706">
        <v>10</v>
      </c>
      <c r="L25706">
        <v>2020</v>
      </c>
      <c r="M25706">
        <v>2020</v>
      </c>
      <c r="N25706" s="2" t="s">
        <v>39406</v>
      </c>
      <c r="O25706" s="2" t="s">
        <v>39407</v>
      </c>
    </row>
    <row r="25707" spans="1:15" x14ac:dyDescent="0.25">
      <c r="A25707" s="2" t="s">
        <v>72037</v>
      </c>
      <c r="B25707" s="2" t="s">
        <v>54877</v>
      </c>
      <c r="C25707" s="2" t="s">
        <v>54878</v>
      </c>
      <c r="D25707" s="1">
        <v>44616</v>
      </c>
      <c r="E25707" s="2" t="s">
        <v>17</v>
      </c>
      <c r="F25707" s="2" t="s">
        <v>64931</v>
      </c>
      <c r="G25707" s="2" t="s">
        <v>64925</v>
      </c>
      <c r="H25707" s="2" t="s">
        <v>64926</v>
      </c>
      <c r="I25707" s="2" t="s">
        <v>64927</v>
      </c>
      <c r="J25707">
        <v>82</v>
      </c>
      <c r="L25707">
        <v>2020</v>
      </c>
      <c r="N25707" s="2" t="s">
        <v>65765</v>
      </c>
      <c r="O25707" s="2" t="s">
        <v>9785</v>
      </c>
    </row>
    <row r="25708" spans="1:15" x14ac:dyDescent="0.25">
      <c r="A25708" s="2" t="s">
        <v>54879</v>
      </c>
      <c r="B25708" s="2" t="s">
        <v>72038</v>
      </c>
      <c r="C25708" s="2" t="s">
        <v>54880</v>
      </c>
      <c r="D25708" s="1">
        <v>44722</v>
      </c>
      <c r="E25708" s="2" t="s">
        <v>17</v>
      </c>
      <c r="F25708" s="2" t="s">
        <v>64931</v>
      </c>
      <c r="G25708" s="2" t="s">
        <v>64925</v>
      </c>
      <c r="H25708" s="2" t="s">
        <v>64926</v>
      </c>
      <c r="I25708" s="2" t="s">
        <v>64927</v>
      </c>
      <c r="J25708">
        <v>93</v>
      </c>
      <c r="L25708">
        <v>2021</v>
      </c>
      <c r="N25708" s="2" t="s">
        <v>29</v>
      </c>
      <c r="O25708" s="2" t="s">
        <v>30</v>
      </c>
    </row>
    <row r="25709" spans="1:15" x14ac:dyDescent="0.25">
      <c r="A25709" s="2" t="s">
        <v>54881</v>
      </c>
      <c r="B25709" s="2" t="s">
        <v>54881</v>
      </c>
      <c r="C25709" s="2" t="s">
        <v>54882</v>
      </c>
      <c r="D25709" s="1">
        <v>44732</v>
      </c>
      <c r="E25709" s="2" t="s">
        <v>17</v>
      </c>
      <c r="F25709" s="2" t="s">
        <v>64929</v>
      </c>
      <c r="G25709" s="2" t="s">
        <v>64925</v>
      </c>
      <c r="H25709" s="2" t="s">
        <v>64926</v>
      </c>
      <c r="I25709" s="2" t="s">
        <v>64927</v>
      </c>
      <c r="J25709">
        <v>3.8</v>
      </c>
      <c r="L25709">
        <v>2021</v>
      </c>
      <c r="N25709" s="2" t="s">
        <v>982</v>
      </c>
      <c r="O25709" s="2" t="s">
        <v>983</v>
      </c>
    </row>
    <row r="25710" spans="1:15" x14ac:dyDescent="0.25">
      <c r="A25710" s="2" t="s">
        <v>72039</v>
      </c>
      <c r="B25710" s="2" t="s">
        <v>72039</v>
      </c>
      <c r="C25710" s="2" t="s">
        <v>54883</v>
      </c>
      <c r="D25710" s="1">
        <v>44810</v>
      </c>
      <c r="E25710" s="2" t="s">
        <v>17</v>
      </c>
      <c r="F25710" s="2" t="s">
        <v>64929</v>
      </c>
      <c r="G25710" s="2" t="s">
        <v>64925</v>
      </c>
      <c r="H25710" s="2" t="s">
        <v>64926</v>
      </c>
      <c r="I25710" s="2" t="s">
        <v>64927</v>
      </c>
      <c r="J25710">
        <v>3.7</v>
      </c>
      <c r="L25710">
        <v>2022</v>
      </c>
      <c r="N25710" s="2" t="s">
        <v>982</v>
      </c>
      <c r="O25710" s="2" t="s">
        <v>983</v>
      </c>
    </row>
    <row r="25711" spans="1:15" x14ac:dyDescent="0.25">
      <c r="A25711" s="2" t="s">
        <v>54884</v>
      </c>
      <c r="B25711" s="2" t="s">
        <v>54884</v>
      </c>
      <c r="C25711" s="2" t="s">
        <v>54885</v>
      </c>
      <c r="D25711" s="1">
        <v>44886</v>
      </c>
      <c r="E25711" s="2" t="s">
        <v>17</v>
      </c>
      <c r="F25711" s="2" t="s">
        <v>64929</v>
      </c>
      <c r="G25711" s="2" t="s">
        <v>64925</v>
      </c>
      <c r="H25711" s="2" t="s">
        <v>64926</v>
      </c>
      <c r="I25711" s="2" t="s">
        <v>64927</v>
      </c>
      <c r="J25711">
        <v>4.8</v>
      </c>
      <c r="L25711">
        <v>2022</v>
      </c>
      <c r="N25711" s="2" t="s">
        <v>982</v>
      </c>
      <c r="O25711" s="2" t="s">
        <v>983</v>
      </c>
    </row>
    <row r="25712" spans="1:15" x14ac:dyDescent="0.25">
      <c r="A25712" s="2" t="s">
        <v>54886</v>
      </c>
      <c r="B25712" s="2" t="s">
        <v>54886</v>
      </c>
      <c r="C25712" s="2" t="s">
        <v>54887</v>
      </c>
      <c r="D25712" s="1">
        <v>44628</v>
      </c>
      <c r="E25712" s="2" t="s">
        <v>17</v>
      </c>
      <c r="F25712" s="2" t="s">
        <v>64929</v>
      </c>
      <c r="G25712" s="2" t="s">
        <v>64925</v>
      </c>
      <c r="H25712" s="2" t="s">
        <v>64926</v>
      </c>
      <c r="I25712" s="2" t="s">
        <v>64927</v>
      </c>
      <c r="J25712">
        <v>3.2</v>
      </c>
      <c r="L25712">
        <v>2022</v>
      </c>
      <c r="N25712" s="2" t="s">
        <v>982</v>
      </c>
      <c r="O25712" s="2" t="s">
        <v>983</v>
      </c>
    </row>
    <row r="25713" spans="1:15" x14ac:dyDescent="0.25">
      <c r="A25713" s="2" t="s">
        <v>72040</v>
      </c>
      <c r="B25713" s="2" t="s">
        <v>72040</v>
      </c>
      <c r="C25713" s="2" t="s">
        <v>54888</v>
      </c>
      <c r="D25713" s="1">
        <v>44580</v>
      </c>
      <c r="E25713" s="2" t="s">
        <v>17</v>
      </c>
      <c r="F25713" s="2" t="s">
        <v>64929</v>
      </c>
      <c r="G25713" s="2" t="s">
        <v>64925</v>
      </c>
      <c r="H25713" s="2" t="s">
        <v>64926</v>
      </c>
      <c r="I25713" s="2" t="s">
        <v>64927</v>
      </c>
      <c r="J25713">
        <v>2.7</v>
      </c>
      <c r="L25713">
        <v>2021</v>
      </c>
      <c r="N25713" s="2" t="s">
        <v>982</v>
      </c>
      <c r="O25713" s="2" t="s">
        <v>983</v>
      </c>
    </row>
    <row r="25714" spans="1:15" x14ac:dyDescent="0.25">
      <c r="A25714" s="2" t="s">
        <v>54889</v>
      </c>
      <c r="B25714" s="2" t="s">
        <v>54889</v>
      </c>
      <c r="C25714" s="2" t="s">
        <v>54890</v>
      </c>
      <c r="D25714" s="1">
        <v>44658</v>
      </c>
      <c r="E25714" s="2" t="s">
        <v>17</v>
      </c>
      <c r="F25714" s="2" t="s">
        <v>64929</v>
      </c>
      <c r="G25714" s="2" t="s">
        <v>64925</v>
      </c>
      <c r="H25714" s="2" t="s">
        <v>64926</v>
      </c>
      <c r="I25714" s="2" t="s">
        <v>64927</v>
      </c>
      <c r="J25714">
        <v>3.5</v>
      </c>
      <c r="L25714">
        <v>2022</v>
      </c>
      <c r="N25714" s="2" t="s">
        <v>982</v>
      </c>
      <c r="O25714" s="2" t="s">
        <v>983</v>
      </c>
    </row>
    <row r="25715" spans="1:15" x14ac:dyDescent="0.25">
      <c r="A25715" s="2" t="s">
        <v>54891</v>
      </c>
      <c r="B25715" s="2" t="s">
        <v>54892</v>
      </c>
      <c r="C25715" s="2" t="s">
        <v>54893</v>
      </c>
      <c r="D25715" s="1">
        <v>44653</v>
      </c>
      <c r="E25715" s="2" t="s">
        <v>17</v>
      </c>
      <c r="F25715" s="2" t="s">
        <v>64938</v>
      </c>
      <c r="G25715" s="2" t="s">
        <v>64925</v>
      </c>
      <c r="H25715" s="2" t="s">
        <v>64926</v>
      </c>
      <c r="I25715" s="2" t="s">
        <v>64944</v>
      </c>
      <c r="J25715">
        <v>180</v>
      </c>
      <c r="K25715">
        <v>3</v>
      </c>
      <c r="L25715">
        <v>2016</v>
      </c>
      <c r="M25715">
        <v>2016</v>
      </c>
      <c r="N25715" s="2" t="s">
        <v>134</v>
      </c>
      <c r="O25715" s="2" t="s">
        <v>135</v>
      </c>
    </row>
    <row r="25716" spans="1:15" x14ac:dyDescent="0.25">
      <c r="A25716" s="2" t="s">
        <v>54894</v>
      </c>
      <c r="B25716" s="2" t="s">
        <v>72041</v>
      </c>
      <c r="C25716" s="2" t="s">
        <v>54895</v>
      </c>
      <c r="D25716" s="1">
        <v>44572</v>
      </c>
      <c r="E25716" s="2" t="s">
        <v>17</v>
      </c>
      <c r="F25716" s="2" t="s">
        <v>64931</v>
      </c>
      <c r="G25716" s="2" t="s">
        <v>64925</v>
      </c>
      <c r="H25716" s="2" t="s">
        <v>64926</v>
      </c>
      <c r="I25716" s="2" t="s">
        <v>64936</v>
      </c>
      <c r="J25716">
        <v>540</v>
      </c>
      <c r="K25716">
        <v>12</v>
      </c>
      <c r="L25716">
        <v>2021</v>
      </c>
      <c r="M25716">
        <v>2021</v>
      </c>
      <c r="N25716" s="2" t="s">
        <v>982</v>
      </c>
      <c r="O25716" s="2" t="s">
        <v>983</v>
      </c>
    </row>
    <row r="25717" spans="1:15" x14ac:dyDescent="0.25">
      <c r="A25717" s="2" t="s">
        <v>54896</v>
      </c>
      <c r="B25717" s="2" t="s">
        <v>54896</v>
      </c>
      <c r="C25717" s="2" t="s">
        <v>54897</v>
      </c>
      <c r="D25717" s="1">
        <v>44887</v>
      </c>
      <c r="E25717" s="2" t="s">
        <v>17</v>
      </c>
      <c r="F25717" s="2" t="s">
        <v>64938</v>
      </c>
      <c r="G25717" s="2" t="s">
        <v>64925</v>
      </c>
      <c r="H25717" s="2" t="s">
        <v>64926</v>
      </c>
      <c r="I25717" s="2" t="s">
        <v>64991</v>
      </c>
      <c r="J25717">
        <v>60</v>
      </c>
      <c r="K25717">
        <v>2</v>
      </c>
      <c r="L25717">
        <v>2021</v>
      </c>
      <c r="M25717">
        <v>2021</v>
      </c>
      <c r="N25717" s="2" t="s">
        <v>982</v>
      </c>
      <c r="O25717" s="2" t="s">
        <v>983</v>
      </c>
    </row>
    <row r="25718" spans="1:15" x14ac:dyDescent="0.25">
      <c r="A25718" s="2" t="s">
        <v>54898</v>
      </c>
      <c r="B25718" s="2" t="s">
        <v>54898</v>
      </c>
      <c r="C25718" s="2" t="s">
        <v>54899</v>
      </c>
      <c r="D25718" s="1">
        <v>44735</v>
      </c>
      <c r="E25718" s="2" t="s">
        <v>17</v>
      </c>
      <c r="F25718" s="2" t="s">
        <v>64931</v>
      </c>
      <c r="G25718" s="2" t="s">
        <v>64925</v>
      </c>
      <c r="H25718" s="2" t="s">
        <v>64926</v>
      </c>
      <c r="I25718" s="2" t="s">
        <v>64927</v>
      </c>
      <c r="J25718">
        <v>84</v>
      </c>
      <c r="L25718">
        <v>2021</v>
      </c>
      <c r="N25718" s="2" t="s">
        <v>267</v>
      </c>
      <c r="O25718" s="2" t="s">
        <v>268</v>
      </c>
    </row>
    <row r="25719" spans="1:15" x14ac:dyDescent="0.25">
      <c r="A25719" s="2" t="s">
        <v>72042</v>
      </c>
      <c r="B25719" s="2" t="s">
        <v>72042</v>
      </c>
      <c r="C25719" s="2" t="s">
        <v>54900</v>
      </c>
      <c r="D25719" s="1">
        <v>44767</v>
      </c>
      <c r="E25719" s="2" t="s">
        <v>17</v>
      </c>
      <c r="F25719" s="2" t="s">
        <v>64929</v>
      </c>
      <c r="G25719" s="2" t="s">
        <v>64925</v>
      </c>
      <c r="H25719" s="2" t="s">
        <v>64926</v>
      </c>
      <c r="I25719" s="2" t="s">
        <v>64927</v>
      </c>
      <c r="J25719">
        <v>2.9</v>
      </c>
      <c r="L25719">
        <v>2021</v>
      </c>
      <c r="N25719" s="2" t="s">
        <v>982</v>
      </c>
      <c r="O25719" s="2" t="s">
        <v>983</v>
      </c>
    </row>
    <row r="25720" spans="1:15" x14ac:dyDescent="0.25">
      <c r="A25720" s="2" t="s">
        <v>54901</v>
      </c>
      <c r="B25720" s="2" t="s">
        <v>54901</v>
      </c>
      <c r="C25720" s="2" t="s">
        <v>54902</v>
      </c>
      <c r="D25720" s="1">
        <v>44581</v>
      </c>
      <c r="E25720" s="2" t="s">
        <v>17</v>
      </c>
      <c r="F25720" s="2" t="s">
        <v>64929</v>
      </c>
      <c r="G25720" s="2" t="s">
        <v>64925</v>
      </c>
      <c r="H25720" s="2" t="s">
        <v>64926</v>
      </c>
      <c r="I25720" s="2" t="s">
        <v>64927</v>
      </c>
      <c r="J25720">
        <v>3.7</v>
      </c>
      <c r="L25720">
        <v>2021</v>
      </c>
      <c r="N25720" s="2" t="s">
        <v>982</v>
      </c>
      <c r="O25720" s="2" t="s">
        <v>983</v>
      </c>
    </row>
    <row r="25721" spans="1:15" x14ac:dyDescent="0.25">
      <c r="A25721" s="2" t="s">
        <v>54903</v>
      </c>
      <c r="B25721" s="2" t="s">
        <v>54903</v>
      </c>
      <c r="C25721" s="2" t="s">
        <v>54904</v>
      </c>
      <c r="D25721" s="1">
        <v>44886</v>
      </c>
      <c r="E25721" s="2" t="s">
        <v>17</v>
      </c>
      <c r="F25721" s="2" t="s">
        <v>64929</v>
      </c>
      <c r="G25721" s="2" t="s">
        <v>64925</v>
      </c>
      <c r="H25721" s="2" t="s">
        <v>64926</v>
      </c>
      <c r="I25721" s="2" t="s">
        <v>64927</v>
      </c>
      <c r="J25721">
        <v>2.8</v>
      </c>
      <c r="L25721">
        <v>2022</v>
      </c>
      <c r="N25721" s="2" t="s">
        <v>982</v>
      </c>
      <c r="O25721" s="2" t="s">
        <v>983</v>
      </c>
    </row>
    <row r="25722" spans="1:15" x14ac:dyDescent="0.25">
      <c r="A25722" s="2" t="s">
        <v>72043</v>
      </c>
      <c r="B25722" s="2" t="s">
        <v>72043</v>
      </c>
      <c r="C25722" s="2" t="s">
        <v>54905</v>
      </c>
      <c r="D25722" s="1">
        <v>44567</v>
      </c>
      <c r="E25722" s="2" t="s">
        <v>17</v>
      </c>
      <c r="F25722" s="2" t="s">
        <v>64929</v>
      </c>
      <c r="G25722" s="2" t="s">
        <v>64925</v>
      </c>
      <c r="H25722" s="2" t="s">
        <v>64926</v>
      </c>
      <c r="I25722" s="2" t="s">
        <v>64927</v>
      </c>
      <c r="J25722">
        <v>3</v>
      </c>
      <c r="L25722">
        <v>2021</v>
      </c>
      <c r="N25722" s="2" t="s">
        <v>982</v>
      </c>
      <c r="O25722" s="2" t="s">
        <v>983</v>
      </c>
    </row>
    <row r="25723" spans="1:15" x14ac:dyDescent="0.25">
      <c r="A25723" s="2" t="s">
        <v>54906</v>
      </c>
      <c r="B25723" s="2" t="s">
        <v>54906</v>
      </c>
      <c r="C25723" s="2" t="s">
        <v>54907</v>
      </c>
      <c r="D25723" s="1">
        <v>44628</v>
      </c>
      <c r="E25723" s="2" t="s">
        <v>17</v>
      </c>
      <c r="F25723" s="2" t="s">
        <v>64929</v>
      </c>
      <c r="G25723" s="2" t="s">
        <v>64925</v>
      </c>
      <c r="H25723" s="2" t="s">
        <v>64926</v>
      </c>
      <c r="I25723" s="2" t="s">
        <v>64927</v>
      </c>
      <c r="J25723">
        <v>2.6</v>
      </c>
      <c r="L25723">
        <v>2021</v>
      </c>
      <c r="N25723" s="2" t="s">
        <v>982</v>
      </c>
      <c r="O25723" s="2" t="s">
        <v>983</v>
      </c>
    </row>
    <row r="25724" spans="1:15" x14ac:dyDescent="0.25">
      <c r="A25724" s="2" t="s">
        <v>72044</v>
      </c>
      <c r="B25724" s="2" t="s">
        <v>54908</v>
      </c>
      <c r="C25724" s="2" t="s">
        <v>54909</v>
      </c>
      <c r="D25724" s="1">
        <v>44889</v>
      </c>
      <c r="E25724" s="2" t="s">
        <v>17</v>
      </c>
      <c r="F25724" s="2" t="s">
        <v>64931</v>
      </c>
      <c r="G25724" s="2" t="s">
        <v>64925</v>
      </c>
      <c r="H25724" s="2" t="s">
        <v>64926</v>
      </c>
      <c r="I25724" s="2" t="s">
        <v>64927</v>
      </c>
      <c r="J25724">
        <v>96</v>
      </c>
      <c r="L25724">
        <v>2009</v>
      </c>
      <c r="N25724" s="2" t="s">
        <v>29</v>
      </c>
      <c r="O25724" s="2" t="s">
        <v>30</v>
      </c>
    </row>
    <row r="25725" spans="1:15" x14ac:dyDescent="0.25">
      <c r="A25725" s="2" t="s">
        <v>72045</v>
      </c>
      <c r="B25725" s="2" t="s">
        <v>72045</v>
      </c>
      <c r="C25725" s="2" t="s">
        <v>54910</v>
      </c>
      <c r="D25725" s="1">
        <v>44864</v>
      </c>
      <c r="E25725" s="2" t="s">
        <v>17</v>
      </c>
      <c r="F25725" s="2" t="s">
        <v>64929</v>
      </c>
      <c r="G25725" s="2" t="s">
        <v>812</v>
      </c>
      <c r="H25725" s="2" t="s">
        <v>64926</v>
      </c>
      <c r="I25725" s="2" t="s">
        <v>64927</v>
      </c>
      <c r="J25725">
        <v>4</v>
      </c>
      <c r="L25725">
        <v>2022</v>
      </c>
      <c r="N25725" s="2" t="s">
        <v>50179</v>
      </c>
      <c r="O25725" s="2" t="s">
        <v>50180</v>
      </c>
    </row>
    <row r="25726" spans="1:15" x14ac:dyDescent="0.25">
      <c r="A25726" s="2" t="s">
        <v>54911</v>
      </c>
      <c r="B25726" s="2" t="s">
        <v>54911</v>
      </c>
      <c r="C25726" s="2" t="s">
        <v>54912</v>
      </c>
      <c r="D25726" s="1">
        <v>44844</v>
      </c>
      <c r="E25726" s="2" t="s">
        <v>17</v>
      </c>
      <c r="F25726" s="2" t="s">
        <v>64929</v>
      </c>
      <c r="G25726" s="2" t="s">
        <v>64925</v>
      </c>
      <c r="H25726" s="2" t="s">
        <v>64926</v>
      </c>
      <c r="I25726" s="2" t="s">
        <v>64927</v>
      </c>
      <c r="J25726">
        <v>2.9</v>
      </c>
      <c r="L25726">
        <v>2022</v>
      </c>
      <c r="N25726" s="2" t="s">
        <v>982</v>
      </c>
      <c r="O25726" s="2" t="s">
        <v>983</v>
      </c>
    </row>
    <row r="25727" spans="1:15" x14ac:dyDescent="0.25">
      <c r="A25727" s="2" t="s">
        <v>54913</v>
      </c>
      <c r="B25727" s="2" t="s">
        <v>72046</v>
      </c>
      <c r="C25727" s="2" t="s">
        <v>54914</v>
      </c>
      <c r="D25727" s="1">
        <v>44733</v>
      </c>
      <c r="E25727" s="2" t="s">
        <v>17</v>
      </c>
      <c r="F25727" s="2" t="s">
        <v>64931</v>
      </c>
      <c r="G25727" s="2" t="s">
        <v>64925</v>
      </c>
      <c r="H25727" s="2" t="s">
        <v>64926</v>
      </c>
      <c r="I25727" s="2" t="s">
        <v>64927</v>
      </c>
      <c r="J25727">
        <v>130</v>
      </c>
      <c r="L25727">
        <v>2022</v>
      </c>
      <c r="N25727" s="2" t="s">
        <v>457</v>
      </c>
      <c r="O25727" s="2" t="s">
        <v>458</v>
      </c>
    </row>
    <row r="25728" spans="1:15" x14ac:dyDescent="0.25">
      <c r="A25728" s="2" t="s">
        <v>72047</v>
      </c>
      <c r="B25728" s="2" t="s">
        <v>54915</v>
      </c>
      <c r="C25728" s="2" t="s">
        <v>54916</v>
      </c>
      <c r="D25728" s="1">
        <v>44881</v>
      </c>
      <c r="E25728" s="2" t="s">
        <v>17</v>
      </c>
      <c r="F25728" s="2" t="s">
        <v>64931</v>
      </c>
      <c r="G25728" s="2" t="s">
        <v>64925</v>
      </c>
      <c r="H25728" s="2" t="s">
        <v>64926</v>
      </c>
      <c r="I25728" s="2" t="s">
        <v>64927</v>
      </c>
      <c r="J25728">
        <v>104</v>
      </c>
      <c r="L25728">
        <v>2021</v>
      </c>
      <c r="N25728" s="2" t="s">
        <v>29</v>
      </c>
      <c r="O25728" s="2" t="s">
        <v>30</v>
      </c>
    </row>
    <row r="25729" spans="1:15" x14ac:dyDescent="0.25">
      <c r="A25729" s="2" t="s">
        <v>54917</v>
      </c>
      <c r="B25729" s="2" t="s">
        <v>54917</v>
      </c>
      <c r="C25729" s="2" t="s">
        <v>54918</v>
      </c>
      <c r="D25729" s="1">
        <v>44841</v>
      </c>
      <c r="E25729" s="2" t="s">
        <v>17</v>
      </c>
      <c r="F25729" s="2" t="s">
        <v>64929</v>
      </c>
      <c r="G25729" s="2" t="s">
        <v>64925</v>
      </c>
      <c r="H25729" s="2" t="s">
        <v>64926</v>
      </c>
      <c r="I25729" s="2" t="s">
        <v>64927</v>
      </c>
      <c r="J25729">
        <v>2.4</v>
      </c>
      <c r="L25729">
        <v>2022</v>
      </c>
      <c r="N25729" s="2" t="s">
        <v>982</v>
      </c>
      <c r="O25729" s="2" t="s">
        <v>983</v>
      </c>
    </row>
    <row r="25730" spans="1:15" x14ac:dyDescent="0.25">
      <c r="A25730" s="2" t="s">
        <v>67917</v>
      </c>
      <c r="B25730" s="2" t="s">
        <v>67917</v>
      </c>
      <c r="C25730" s="2" t="s">
        <v>54919</v>
      </c>
      <c r="D25730" s="1">
        <v>44875</v>
      </c>
      <c r="E25730" s="2" t="s">
        <v>17</v>
      </c>
      <c r="F25730" s="2" t="s">
        <v>64931</v>
      </c>
      <c r="G25730" s="2" t="s">
        <v>64925</v>
      </c>
      <c r="H25730" s="2" t="s">
        <v>64926</v>
      </c>
      <c r="I25730" s="2" t="s">
        <v>64927</v>
      </c>
      <c r="J25730">
        <v>2038.2</v>
      </c>
      <c r="L25730">
        <v>2022</v>
      </c>
      <c r="N25730" s="2" t="s">
        <v>32388</v>
      </c>
      <c r="O25730" s="2" t="s">
        <v>32389</v>
      </c>
    </row>
    <row r="25731" spans="1:15" x14ac:dyDescent="0.25">
      <c r="A25731" s="2" t="s">
        <v>6109</v>
      </c>
      <c r="B25731" s="2" t="s">
        <v>54920</v>
      </c>
      <c r="C25731" s="2" t="s">
        <v>54921</v>
      </c>
      <c r="D25731" s="1">
        <v>44708</v>
      </c>
      <c r="E25731" s="2" t="s">
        <v>17</v>
      </c>
      <c r="F25731" s="2" t="s">
        <v>64931</v>
      </c>
      <c r="G25731" s="2" t="s">
        <v>64925</v>
      </c>
      <c r="H25731" s="2" t="s">
        <v>64926</v>
      </c>
      <c r="I25731" s="2" t="s">
        <v>64927</v>
      </c>
      <c r="J25731">
        <v>128</v>
      </c>
      <c r="L25731">
        <v>1965</v>
      </c>
      <c r="N25731" s="2" t="s">
        <v>165</v>
      </c>
      <c r="O25731" s="2" t="s">
        <v>166</v>
      </c>
    </row>
    <row r="25732" spans="1:15" x14ac:dyDescent="0.25">
      <c r="A25732" s="2" t="s">
        <v>54922</v>
      </c>
      <c r="B25732" s="2" t="s">
        <v>54922</v>
      </c>
      <c r="C25732" s="2" t="s">
        <v>54923</v>
      </c>
      <c r="D25732" s="1">
        <v>44922</v>
      </c>
      <c r="E25732" s="2" t="s">
        <v>17</v>
      </c>
      <c r="F25732" s="2" t="s">
        <v>64931</v>
      </c>
      <c r="G25732" s="2" t="s">
        <v>64925</v>
      </c>
      <c r="H25732" s="2" t="s">
        <v>64926</v>
      </c>
      <c r="I25732" s="2" t="s">
        <v>64927</v>
      </c>
      <c r="J25732">
        <v>111</v>
      </c>
      <c r="L25732">
        <v>2018</v>
      </c>
      <c r="N25732" s="2" t="s">
        <v>982</v>
      </c>
      <c r="O25732" s="2" t="s">
        <v>983</v>
      </c>
    </row>
    <row r="25733" spans="1:15" x14ac:dyDescent="0.25">
      <c r="A25733" s="2" t="s">
        <v>54924</v>
      </c>
      <c r="B25733" s="2" t="s">
        <v>54924</v>
      </c>
      <c r="C25733" s="2" t="s">
        <v>54925</v>
      </c>
      <c r="D25733" s="1">
        <v>44670</v>
      </c>
      <c r="E25733" s="2" t="s">
        <v>17</v>
      </c>
      <c r="F25733" s="2" t="s">
        <v>64931</v>
      </c>
      <c r="G25733" s="2" t="s">
        <v>64925</v>
      </c>
      <c r="H25733" s="2" t="s">
        <v>64926</v>
      </c>
      <c r="I25733" s="2" t="s">
        <v>64927</v>
      </c>
      <c r="J25733">
        <v>85</v>
      </c>
      <c r="L25733">
        <v>2021</v>
      </c>
      <c r="N25733" s="2" t="s">
        <v>29</v>
      </c>
      <c r="O25733" s="2" t="s">
        <v>30</v>
      </c>
    </row>
    <row r="25734" spans="1:15" x14ac:dyDescent="0.25">
      <c r="A25734" s="2" t="s">
        <v>54926</v>
      </c>
      <c r="B25734" s="2" t="s">
        <v>54926</v>
      </c>
      <c r="C25734" s="2" t="s">
        <v>54927</v>
      </c>
      <c r="D25734" s="1">
        <v>44662</v>
      </c>
      <c r="E25734" s="2" t="s">
        <v>17</v>
      </c>
      <c r="F25734" s="2" t="s">
        <v>64929</v>
      </c>
      <c r="G25734" s="2" t="s">
        <v>64925</v>
      </c>
      <c r="H25734" s="2" t="s">
        <v>64926</v>
      </c>
      <c r="I25734" s="2" t="s">
        <v>64927</v>
      </c>
      <c r="J25734">
        <v>3</v>
      </c>
      <c r="L25734">
        <v>2022</v>
      </c>
      <c r="N25734" s="2" t="s">
        <v>982</v>
      </c>
      <c r="O25734" s="2" t="s">
        <v>983</v>
      </c>
    </row>
    <row r="25735" spans="1:15" x14ac:dyDescent="0.25">
      <c r="A25735" s="2" t="s">
        <v>54928</v>
      </c>
      <c r="B25735" s="2" t="s">
        <v>54928</v>
      </c>
      <c r="C25735" s="2" t="s">
        <v>54929</v>
      </c>
      <c r="D25735" s="1">
        <v>44732</v>
      </c>
      <c r="E25735" s="2" t="s">
        <v>17</v>
      </c>
      <c r="F25735" s="2" t="s">
        <v>64929</v>
      </c>
      <c r="G25735" s="2" t="s">
        <v>64925</v>
      </c>
      <c r="H25735" s="2" t="s">
        <v>64926</v>
      </c>
      <c r="I25735" s="2" t="s">
        <v>64927</v>
      </c>
      <c r="J25735">
        <v>2.8</v>
      </c>
      <c r="L25735">
        <v>2021</v>
      </c>
      <c r="N25735" s="2" t="s">
        <v>982</v>
      </c>
      <c r="O25735" s="2" t="s">
        <v>983</v>
      </c>
    </row>
    <row r="25736" spans="1:15" x14ac:dyDescent="0.25">
      <c r="A25736" s="2" t="s">
        <v>54930</v>
      </c>
      <c r="B25736" s="2" t="s">
        <v>54930</v>
      </c>
      <c r="C25736" s="2" t="s">
        <v>54931</v>
      </c>
      <c r="D25736" s="1">
        <v>44711</v>
      </c>
      <c r="E25736" s="2" t="s">
        <v>17</v>
      </c>
      <c r="F25736" s="2" t="s">
        <v>64938</v>
      </c>
      <c r="G25736" s="2" t="s">
        <v>64925</v>
      </c>
      <c r="H25736" s="2" t="s">
        <v>64926</v>
      </c>
      <c r="I25736" s="2" t="s">
        <v>64927</v>
      </c>
      <c r="J25736">
        <v>60</v>
      </c>
      <c r="L25736">
        <v>2020</v>
      </c>
      <c r="N25736" s="2" t="s">
        <v>982</v>
      </c>
      <c r="O25736" s="2" t="s">
        <v>983</v>
      </c>
    </row>
    <row r="25737" spans="1:15" x14ac:dyDescent="0.25">
      <c r="A25737" s="2" t="s">
        <v>72048</v>
      </c>
      <c r="B25737" s="2" t="s">
        <v>72048</v>
      </c>
      <c r="C25737" s="2" t="s">
        <v>54932</v>
      </c>
      <c r="D25737" s="1">
        <v>44760</v>
      </c>
      <c r="E25737" s="2" t="s">
        <v>17</v>
      </c>
      <c r="F25737" s="2" t="s">
        <v>64929</v>
      </c>
      <c r="G25737" s="2" t="s">
        <v>64925</v>
      </c>
      <c r="H25737" s="2" t="s">
        <v>64926</v>
      </c>
      <c r="I25737" s="2" t="s">
        <v>64927</v>
      </c>
      <c r="J25737">
        <v>76</v>
      </c>
      <c r="L25737">
        <v>2019</v>
      </c>
      <c r="N25737" s="2" t="s">
        <v>982</v>
      </c>
      <c r="O25737" s="2" t="s">
        <v>983</v>
      </c>
    </row>
    <row r="25738" spans="1:15" x14ac:dyDescent="0.25">
      <c r="A25738" s="2" t="s">
        <v>54933</v>
      </c>
      <c r="B25738" s="2" t="s">
        <v>54933</v>
      </c>
      <c r="C25738" s="2" t="s">
        <v>54934</v>
      </c>
      <c r="D25738" s="1">
        <v>44676</v>
      </c>
      <c r="E25738" s="2" t="s">
        <v>17</v>
      </c>
      <c r="F25738" s="2" t="s">
        <v>64938</v>
      </c>
      <c r="G25738" s="2" t="s">
        <v>64925</v>
      </c>
      <c r="H25738" s="2" t="s">
        <v>64926</v>
      </c>
      <c r="I25738" s="2" t="s">
        <v>64927</v>
      </c>
      <c r="J25738">
        <v>95</v>
      </c>
      <c r="L25738">
        <v>2020</v>
      </c>
      <c r="N25738" s="2" t="s">
        <v>982</v>
      </c>
      <c r="O25738" s="2" t="s">
        <v>983</v>
      </c>
    </row>
    <row r="25739" spans="1:15" x14ac:dyDescent="0.25">
      <c r="A25739" s="2" t="s">
        <v>54935</v>
      </c>
      <c r="B25739" s="2" t="s">
        <v>64925</v>
      </c>
      <c r="C25739" s="2" t="s">
        <v>54936</v>
      </c>
      <c r="D25739" s="1">
        <v>44609</v>
      </c>
      <c r="E25739" s="2" t="s">
        <v>17</v>
      </c>
      <c r="F25739" s="2" t="s">
        <v>64931</v>
      </c>
      <c r="G25739" s="2" t="s">
        <v>64925</v>
      </c>
      <c r="H25739" s="2" t="s">
        <v>64926</v>
      </c>
      <c r="I25739" s="2" t="s">
        <v>64927</v>
      </c>
      <c r="J25739">
        <v>108</v>
      </c>
      <c r="L25739">
        <v>1954</v>
      </c>
      <c r="N25739" s="2" t="s">
        <v>71698</v>
      </c>
      <c r="O25739" s="2" t="s">
        <v>52937</v>
      </c>
    </row>
    <row r="25740" spans="1:15" x14ac:dyDescent="0.25">
      <c r="A25740" s="2" t="s">
        <v>54937</v>
      </c>
      <c r="B25740" s="2" t="s">
        <v>54938</v>
      </c>
      <c r="C25740" s="2" t="s">
        <v>54939</v>
      </c>
      <c r="D25740" s="1">
        <v>44851</v>
      </c>
      <c r="E25740" s="2" t="s">
        <v>17</v>
      </c>
      <c r="F25740" s="2" t="s">
        <v>64931</v>
      </c>
      <c r="G25740" s="2" t="s">
        <v>64925</v>
      </c>
      <c r="H25740" s="2" t="s">
        <v>64926</v>
      </c>
      <c r="I25740" s="2" t="s">
        <v>64927</v>
      </c>
      <c r="J25740">
        <v>105</v>
      </c>
      <c r="L25740">
        <v>2020</v>
      </c>
      <c r="N25740" s="2" t="s">
        <v>29</v>
      </c>
      <c r="O25740" s="2" t="s">
        <v>30</v>
      </c>
    </row>
    <row r="25741" spans="1:15" x14ac:dyDescent="0.25">
      <c r="A25741" s="2" t="s">
        <v>54940</v>
      </c>
      <c r="B25741" s="2" t="s">
        <v>54940</v>
      </c>
      <c r="C25741" s="2" t="s">
        <v>54941</v>
      </c>
      <c r="D25741" s="1">
        <v>44823</v>
      </c>
      <c r="E25741" s="2" t="s">
        <v>17</v>
      </c>
      <c r="F25741" s="2" t="s">
        <v>64924</v>
      </c>
      <c r="G25741" s="2" t="s">
        <v>64925</v>
      </c>
      <c r="H25741" s="2" t="s">
        <v>64926</v>
      </c>
      <c r="I25741" s="2" t="s">
        <v>64927</v>
      </c>
      <c r="J25741">
        <v>115</v>
      </c>
      <c r="L25741">
        <v>2022</v>
      </c>
      <c r="N25741" s="2" t="s">
        <v>65424</v>
      </c>
      <c r="O25741" s="2" t="s">
        <v>5998</v>
      </c>
    </row>
    <row r="25742" spans="1:15" x14ac:dyDescent="0.25">
      <c r="A25742" s="2" t="s">
        <v>54942</v>
      </c>
      <c r="B25742" s="2" t="s">
        <v>54942</v>
      </c>
      <c r="C25742" s="2" t="s">
        <v>54943</v>
      </c>
      <c r="D25742" s="1">
        <v>44732</v>
      </c>
      <c r="E25742" s="2" t="s">
        <v>17</v>
      </c>
      <c r="F25742" s="2" t="s">
        <v>64929</v>
      </c>
      <c r="G25742" s="2" t="s">
        <v>64925</v>
      </c>
      <c r="H25742" s="2" t="s">
        <v>64926</v>
      </c>
      <c r="I25742" s="2" t="s">
        <v>64927</v>
      </c>
      <c r="J25742">
        <v>2.6</v>
      </c>
      <c r="L25742">
        <v>2021</v>
      </c>
      <c r="N25742" s="2" t="s">
        <v>982</v>
      </c>
      <c r="O25742" s="2" t="s">
        <v>983</v>
      </c>
    </row>
    <row r="25743" spans="1:15" x14ac:dyDescent="0.25">
      <c r="A25743" s="2" t="s">
        <v>54944</v>
      </c>
      <c r="B25743" s="2" t="s">
        <v>54945</v>
      </c>
      <c r="C25743" s="2" t="s">
        <v>54946</v>
      </c>
      <c r="D25743" s="1">
        <v>44881</v>
      </c>
      <c r="E25743" s="2" t="s">
        <v>17</v>
      </c>
      <c r="F25743" s="2" t="s">
        <v>64931</v>
      </c>
      <c r="G25743" s="2" t="s">
        <v>64925</v>
      </c>
      <c r="H25743" s="2" t="s">
        <v>64926</v>
      </c>
      <c r="I25743" s="2" t="s">
        <v>64927</v>
      </c>
      <c r="J25743">
        <v>96</v>
      </c>
      <c r="L25743">
        <v>2021</v>
      </c>
      <c r="N25743" s="2" t="s">
        <v>29</v>
      </c>
      <c r="O25743" s="2" t="s">
        <v>30</v>
      </c>
    </row>
    <row r="25744" spans="1:15" x14ac:dyDescent="0.25">
      <c r="A25744" s="2" t="s">
        <v>54947</v>
      </c>
      <c r="B25744" s="2" t="s">
        <v>72049</v>
      </c>
      <c r="C25744" s="2" t="s">
        <v>54948</v>
      </c>
      <c r="D25744" s="1">
        <v>44767</v>
      </c>
      <c r="E25744" s="2" t="s">
        <v>17</v>
      </c>
      <c r="F25744" s="2" t="s">
        <v>64931</v>
      </c>
      <c r="G25744" s="2" t="s">
        <v>64925</v>
      </c>
      <c r="H25744" s="2" t="s">
        <v>64926</v>
      </c>
      <c r="I25744" s="2" t="s">
        <v>64927</v>
      </c>
      <c r="J25744">
        <v>173</v>
      </c>
      <c r="L25744">
        <v>2021</v>
      </c>
      <c r="N25744" s="2" t="s">
        <v>222</v>
      </c>
      <c r="O25744" s="2" t="s">
        <v>223</v>
      </c>
    </row>
    <row r="25745" spans="1:15" x14ac:dyDescent="0.25">
      <c r="A25745" s="2" t="s">
        <v>54949</v>
      </c>
      <c r="B25745" s="2" t="s">
        <v>54950</v>
      </c>
      <c r="C25745" s="2" t="s">
        <v>54951</v>
      </c>
      <c r="D25745" s="1">
        <v>44574</v>
      </c>
      <c r="E25745" s="2" t="s">
        <v>17</v>
      </c>
      <c r="F25745" s="2" t="s">
        <v>64924</v>
      </c>
      <c r="G25745" s="2" t="s">
        <v>64925</v>
      </c>
      <c r="H25745" s="2" t="s">
        <v>64926</v>
      </c>
      <c r="I25745" s="2" t="s">
        <v>64927</v>
      </c>
      <c r="J25745">
        <v>85</v>
      </c>
      <c r="L25745">
        <v>2020</v>
      </c>
      <c r="N25745" s="2" t="s">
        <v>150</v>
      </c>
      <c r="O25745" s="2" t="s">
        <v>151</v>
      </c>
    </row>
    <row r="25746" spans="1:15" x14ac:dyDescent="0.25">
      <c r="A25746" s="2" t="s">
        <v>54952</v>
      </c>
      <c r="B25746" s="2" t="s">
        <v>72050</v>
      </c>
      <c r="C25746" s="2" t="s">
        <v>54953</v>
      </c>
      <c r="D25746" s="1">
        <v>44582</v>
      </c>
      <c r="E25746" s="2" t="s">
        <v>17</v>
      </c>
      <c r="F25746" s="2" t="s">
        <v>64931</v>
      </c>
      <c r="G25746" s="2" t="s">
        <v>64925</v>
      </c>
      <c r="H25746" s="2" t="s">
        <v>64926</v>
      </c>
      <c r="I25746" s="2" t="s">
        <v>64927</v>
      </c>
      <c r="J25746">
        <v>113</v>
      </c>
      <c r="L25746">
        <v>2022</v>
      </c>
      <c r="N25746" s="2" t="s">
        <v>65424</v>
      </c>
      <c r="O25746" s="2" t="s">
        <v>5998</v>
      </c>
    </row>
    <row r="25747" spans="1:15" x14ac:dyDescent="0.25">
      <c r="A25747" s="2" t="s">
        <v>54954</v>
      </c>
      <c r="B25747" s="2" t="s">
        <v>64925</v>
      </c>
      <c r="C25747" s="2" t="s">
        <v>54955</v>
      </c>
      <c r="D25747" s="1">
        <v>44609</v>
      </c>
      <c r="E25747" s="2" t="s">
        <v>17</v>
      </c>
      <c r="F25747" s="2" t="s">
        <v>64931</v>
      </c>
      <c r="G25747" s="2" t="s">
        <v>64925</v>
      </c>
      <c r="H25747" s="2" t="s">
        <v>64926</v>
      </c>
      <c r="I25747" s="2" t="s">
        <v>64927</v>
      </c>
      <c r="J25747">
        <v>126</v>
      </c>
      <c r="L25747">
        <v>1955</v>
      </c>
      <c r="N25747" s="2" t="s">
        <v>71698</v>
      </c>
      <c r="O25747" s="2" t="s">
        <v>52937</v>
      </c>
    </row>
    <row r="25748" spans="1:15" x14ac:dyDescent="0.25">
      <c r="A25748" s="2" t="s">
        <v>54956</v>
      </c>
      <c r="B25748" s="2" t="s">
        <v>54957</v>
      </c>
      <c r="C25748" s="2" t="s">
        <v>54958</v>
      </c>
      <c r="D25748" s="1">
        <v>44747</v>
      </c>
      <c r="E25748" s="2" t="s">
        <v>17</v>
      </c>
      <c r="F25748" s="2" t="s">
        <v>64931</v>
      </c>
      <c r="G25748" s="2" t="s">
        <v>64925</v>
      </c>
      <c r="H25748" s="2" t="s">
        <v>64926</v>
      </c>
      <c r="I25748" s="2" t="s">
        <v>64927</v>
      </c>
      <c r="J25748">
        <v>99</v>
      </c>
      <c r="L25748">
        <v>2022</v>
      </c>
      <c r="N25748" s="2" t="s">
        <v>65424</v>
      </c>
      <c r="O25748" s="2" t="s">
        <v>5998</v>
      </c>
    </row>
    <row r="25749" spans="1:15" x14ac:dyDescent="0.25">
      <c r="A25749" s="2" t="s">
        <v>72051</v>
      </c>
      <c r="B25749" s="2" t="s">
        <v>72051</v>
      </c>
      <c r="C25749" s="2" t="s">
        <v>54959</v>
      </c>
      <c r="D25749" s="1">
        <v>44810</v>
      </c>
      <c r="E25749" s="2" t="s">
        <v>17</v>
      </c>
      <c r="F25749" s="2" t="s">
        <v>64929</v>
      </c>
      <c r="G25749" s="2" t="s">
        <v>64925</v>
      </c>
      <c r="H25749" s="2" t="s">
        <v>64926</v>
      </c>
      <c r="I25749" s="2" t="s">
        <v>64927</v>
      </c>
      <c r="J25749">
        <v>2.5</v>
      </c>
      <c r="L25749">
        <v>2022</v>
      </c>
      <c r="N25749" s="2" t="s">
        <v>982</v>
      </c>
      <c r="O25749" s="2" t="s">
        <v>983</v>
      </c>
    </row>
    <row r="25750" spans="1:15" x14ac:dyDescent="0.25">
      <c r="A25750" s="2" t="s">
        <v>72052</v>
      </c>
      <c r="B25750" s="2" t="s">
        <v>72052</v>
      </c>
      <c r="C25750" s="2" t="s">
        <v>54960</v>
      </c>
      <c r="D25750" s="1">
        <v>44767</v>
      </c>
      <c r="E25750" s="2" t="s">
        <v>17</v>
      </c>
      <c r="F25750" s="2" t="s">
        <v>64929</v>
      </c>
      <c r="G25750" s="2" t="s">
        <v>64925</v>
      </c>
      <c r="H25750" s="2" t="s">
        <v>64926</v>
      </c>
      <c r="I25750" s="2" t="s">
        <v>64927</v>
      </c>
      <c r="J25750">
        <v>3.1</v>
      </c>
      <c r="L25750">
        <v>2022</v>
      </c>
      <c r="N25750" s="2" t="s">
        <v>982</v>
      </c>
      <c r="O25750" s="2" t="s">
        <v>983</v>
      </c>
    </row>
    <row r="25751" spans="1:15" x14ac:dyDescent="0.25">
      <c r="A25751" s="2" t="s">
        <v>72053</v>
      </c>
      <c r="B25751" s="2" t="s">
        <v>72053</v>
      </c>
      <c r="C25751" s="2" t="s">
        <v>54961</v>
      </c>
      <c r="D25751" s="1">
        <v>44886</v>
      </c>
      <c r="E25751" s="2" t="s">
        <v>17</v>
      </c>
      <c r="F25751" s="2" t="s">
        <v>64929</v>
      </c>
      <c r="G25751" s="2" t="s">
        <v>64925</v>
      </c>
      <c r="H25751" s="2" t="s">
        <v>64926</v>
      </c>
      <c r="I25751" s="2" t="s">
        <v>64927</v>
      </c>
      <c r="J25751">
        <v>3.3</v>
      </c>
      <c r="L25751">
        <v>2022</v>
      </c>
      <c r="N25751" s="2" t="s">
        <v>982</v>
      </c>
      <c r="O25751" s="2" t="s">
        <v>983</v>
      </c>
    </row>
    <row r="25752" spans="1:15" x14ac:dyDescent="0.25">
      <c r="A25752" s="2" t="s">
        <v>72054</v>
      </c>
      <c r="B25752" s="2" t="s">
        <v>72054</v>
      </c>
      <c r="C25752" s="2" t="s">
        <v>54962</v>
      </c>
      <c r="D25752" s="1">
        <v>44886</v>
      </c>
      <c r="E25752" s="2" t="s">
        <v>17</v>
      </c>
      <c r="F25752" s="2" t="s">
        <v>64929</v>
      </c>
      <c r="G25752" s="2" t="s">
        <v>64925</v>
      </c>
      <c r="H25752" s="2" t="s">
        <v>64926</v>
      </c>
      <c r="I25752" s="2" t="s">
        <v>64927</v>
      </c>
      <c r="J25752">
        <v>2.6</v>
      </c>
      <c r="L25752">
        <v>2022</v>
      </c>
      <c r="N25752" s="2" t="s">
        <v>982</v>
      </c>
      <c r="O25752" s="2" t="s">
        <v>983</v>
      </c>
    </row>
    <row r="25753" spans="1:15" x14ac:dyDescent="0.25">
      <c r="A25753" s="2" t="s">
        <v>72055</v>
      </c>
      <c r="B25753" s="2" t="s">
        <v>72055</v>
      </c>
      <c r="C25753" s="2" t="s">
        <v>54963</v>
      </c>
      <c r="D25753" s="1">
        <v>44767</v>
      </c>
      <c r="E25753" s="2" t="s">
        <v>17</v>
      </c>
      <c r="F25753" s="2" t="s">
        <v>64929</v>
      </c>
      <c r="G25753" s="2" t="s">
        <v>64925</v>
      </c>
      <c r="H25753" s="2" t="s">
        <v>64926</v>
      </c>
      <c r="I25753" s="2" t="s">
        <v>64927</v>
      </c>
      <c r="J25753">
        <v>2.8</v>
      </c>
      <c r="L25753">
        <v>2021</v>
      </c>
      <c r="N25753" s="2" t="s">
        <v>982</v>
      </c>
      <c r="O25753" s="2" t="s">
        <v>983</v>
      </c>
    </row>
    <row r="25754" spans="1:15" x14ac:dyDescent="0.25">
      <c r="A25754" s="2" t="s">
        <v>72056</v>
      </c>
      <c r="B25754" s="2" t="s">
        <v>72056</v>
      </c>
      <c r="C25754" s="2" t="s">
        <v>54964</v>
      </c>
      <c r="D25754" s="1">
        <v>44841</v>
      </c>
      <c r="E25754" s="2" t="s">
        <v>17</v>
      </c>
      <c r="F25754" s="2" t="s">
        <v>64929</v>
      </c>
      <c r="G25754" s="2" t="s">
        <v>64925</v>
      </c>
      <c r="H25754" s="2" t="s">
        <v>64926</v>
      </c>
      <c r="I25754" s="2" t="s">
        <v>64927</v>
      </c>
      <c r="J25754">
        <v>2.8</v>
      </c>
      <c r="L25754">
        <v>2022</v>
      </c>
      <c r="N25754" s="2" t="s">
        <v>982</v>
      </c>
      <c r="O25754" s="2" t="s">
        <v>983</v>
      </c>
    </row>
    <row r="25755" spans="1:15" x14ac:dyDescent="0.25">
      <c r="A25755" s="2" t="s">
        <v>72057</v>
      </c>
      <c r="B25755" s="2" t="s">
        <v>72057</v>
      </c>
      <c r="C25755" s="2" t="s">
        <v>54965</v>
      </c>
      <c r="D25755" s="1">
        <v>44810</v>
      </c>
      <c r="E25755" s="2" t="s">
        <v>17</v>
      </c>
      <c r="F25755" s="2" t="s">
        <v>64929</v>
      </c>
      <c r="G25755" s="2" t="s">
        <v>64925</v>
      </c>
      <c r="H25755" s="2" t="s">
        <v>64926</v>
      </c>
      <c r="I25755" s="2" t="s">
        <v>64927</v>
      </c>
      <c r="J25755">
        <v>2.5</v>
      </c>
      <c r="L25755">
        <v>2022</v>
      </c>
      <c r="N25755" s="2" t="s">
        <v>982</v>
      </c>
      <c r="O25755" s="2" t="s">
        <v>983</v>
      </c>
    </row>
    <row r="25756" spans="1:15" x14ac:dyDescent="0.25">
      <c r="A25756" s="2" t="s">
        <v>72058</v>
      </c>
      <c r="B25756" s="2" t="s">
        <v>72058</v>
      </c>
      <c r="C25756" s="2" t="s">
        <v>54966</v>
      </c>
      <c r="D25756" s="1">
        <v>44810</v>
      </c>
      <c r="E25756" s="2" t="s">
        <v>17</v>
      </c>
      <c r="F25756" s="2" t="s">
        <v>64929</v>
      </c>
      <c r="G25756" s="2" t="s">
        <v>64925</v>
      </c>
      <c r="H25756" s="2" t="s">
        <v>64926</v>
      </c>
      <c r="I25756" s="2" t="s">
        <v>64927</v>
      </c>
      <c r="J25756">
        <v>2.4</v>
      </c>
      <c r="L25756">
        <v>2022</v>
      </c>
      <c r="N25756" s="2" t="s">
        <v>982</v>
      </c>
      <c r="O25756" s="2" t="s">
        <v>983</v>
      </c>
    </row>
    <row r="25757" spans="1:15" x14ac:dyDescent="0.25">
      <c r="A25757" s="2" t="s">
        <v>72059</v>
      </c>
      <c r="B25757" s="2" t="s">
        <v>72059</v>
      </c>
      <c r="C25757" s="2" t="s">
        <v>54967</v>
      </c>
      <c r="D25757" s="1">
        <v>44658</v>
      </c>
      <c r="E25757" s="2" t="s">
        <v>17</v>
      </c>
      <c r="F25757" s="2" t="s">
        <v>64929</v>
      </c>
      <c r="G25757" s="2" t="s">
        <v>64925</v>
      </c>
      <c r="H25757" s="2" t="s">
        <v>64926</v>
      </c>
      <c r="I25757" s="2" t="s">
        <v>64927</v>
      </c>
      <c r="J25757">
        <v>2.6</v>
      </c>
      <c r="L25757">
        <v>2022</v>
      </c>
      <c r="N25757" s="2" t="s">
        <v>982</v>
      </c>
      <c r="O25757" s="2" t="s">
        <v>983</v>
      </c>
    </row>
    <row r="25758" spans="1:15" x14ac:dyDescent="0.25">
      <c r="A25758" s="2" t="s">
        <v>72060</v>
      </c>
      <c r="B25758" s="2" t="s">
        <v>72060</v>
      </c>
      <c r="C25758" s="2" t="s">
        <v>54968</v>
      </c>
      <c r="D25758" s="1">
        <v>44580</v>
      </c>
      <c r="E25758" s="2" t="s">
        <v>17</v>
      </c>
      <c r="F25758" s="2" t="s">
        <v>64929</v>
      </c>
      <c r="G25758" s="2" t="s">
        <v>64925</v>
      </c>
      <c r="H25758" s="2" t="s">
        <v>64926</v>
      </c>
      <c r="I25758" s="2" t="s">
        <v>64927</v>
      </c>
      <c r="J25758">
        <v>2.6</v>
      </c>
      <c r="L25758">
        <v>2022</v>
      </c>
      <c r="N25758" s="2" t="s">
        <v>982</v>
      </c>
      <c r="O25758" s="2" t="s">
        <v>983</v>
      </c>
    </row>
    <row r="25759" spans="1:15" x14ac:dyDescent="0.25">
      <c r="A25759" s="2" t="s">
        <v>72061</v>
      </c>
      <c r="B25759" s="2" t="s">
        <v>72061</v>
      </c>
      <c r="C25759" s="2" t="s">
        <v>54969</v>
      </c>
      <c r="D25759" s="1">
        <v>44567</v>
      </c>
      <c r="E25759" s="2" t="s">
        <v>17</v>
      </c>
      <c r="F25759" s="2" t="s">
        <v>64929</v>
      </c>
      <c r="G25759" s="2" t="s">
        <v>64925</v>
      </c>
      <c r="H25759" s="2" t="s">
        <v>64926</v>
      </c>
      <c r="I25759" s="2" t="s">
        <v>64927</v>
      </c>
      <c r="J25759">
        <v>3.7</v>
      </c>
      <c r="L25759">
        <v>2021</v>
      </c>
      <c r="N25759" s="2" t="s">
        <v>982</v>
      </c>
      <c r="O25759" s="2" t="s">
        <v>983</v>
      </c>
    </row>
    <row r="25760" spans="1:15" x14ac:dyDescent="0.25">
      <c r="A25760" s="2" t="s">
        <v>72062</v>
      </c>
      <c r="B25760" s="2" t="s">
        <v>54970</v>
      </c>
      <c r="C25760" s="2" t="s">
        <v>54971</v>
      </c>
      <c r="D25760" s="1">
        <v>44708</v>
      </c>
      <c r="E25760" s="2" t="s">
        <v>17</v>
      </c>
      <c r="F25760" s="2" t="s">
        <v>64931</v>
      </c>
      <c r="G25760" s="2" t="s">
        <v>64925</v>
      </c>
      <c r="H25760" s="2" t="s">
        <v>64926</v>
      </c>
      <c r="I25760" s="2" t="s">
        <v>64927</v>
      </c>
      <c r="J25760">
        <v>92</v>
      </c>
      <c r="L25760">
        <v>1966</v>
      </c>
      <c r="N25760" s="2" t="s">
        <v>165</v>
      </c>
      <c r="O25760" s="2" t="s">
        <v>166</v>
      </c>
    </row>
    <row r="25761" spans="1:15" x14ac:dyDescent="0.25">
      <c r="A25761" s="2" t="s">
        <v>54972</v>
      </c>
      <c r="B25761" s="2" t="s">
        <v>54973</v>
      </c>
      <c r="C25761" s="2" t="s">
        <v>54974</v>
      </c>
      <c r="D25761" s="1">
        <v>44825</v>
      </c>
      <c r="E25761" s="2" t="s">
        <v>17</v>
      </c>
      <c r="F25761" s="2" t="s">
        <v>64931</v>
      </c>
      <c r="G25761" s="2" t="s">
        <v>64925</v>
      </c>
      <c r="H25761" s="2" t="s">
        <v>64926</v>
      </c>
      <c r="I25761" s="2" t="s">
        <v>64927</v>
      </c>
      <c r="J25761">
        <v>93</v>
      </c>
      <c r="L25761">
        <v>2019</v>
      </c>
      <c r="N25761" s="2" t="s">
        <v>2311</v>
      </c>
      <c r="O25761" s="2" t="s">
        <v>2312</v>
      </c>
    </row>
    <row r="25762" spans="1:15" x14ac:dyDescent="0.25">
      <c r="A25762" s="2" t="s">
        <v>54975</v>
      </c>
      <c r="B25762" s="2" t="s">
        <v>54975</v>
      </c>
      <c r="C25762" s="2" t="s">
        <v>54976</v>
      </c>
      <c r="D25762" s="1">
        <v>44676</v>
      </c>
      <c r="E25762" s="2" t="s">
        <v>17</v>
      </c>
      <c r="F25762" s="2" t="s">
        <v>64938</v>
      </c>
      <c r="G25762" s="2" t="s">
        <v>64925</v>
      </c>
      <c r="H25762" s="2" t="s">
        <v>64926</v>
      </c>
      <c r="I25762" s="2" t="s">
        <v>64927</v>
      </c>
      <c r="J25762">
        <v>10</v>
      </c>
      <c r="L25762">
        <v>2019</v>
      </c>
      <c r="N25762" s="2" t="s">
        <v>982</v>
      </c>
      <c r="O25762" s="2" t="s">
        <v>983</v>
      </c>
    </row>
    <row r="25763" spans="1:15" x14ac:dyDescent="0.25">
      <c r="A25763" s="2" t="s">
        <v>54977</v>
      </c>
      <c r="B25763" s="2" t="s">
        <v>54978</v>
      </c>
      <c r="C25763" s="2" t="s">
        <v>54979</v>
      </c>
      <c r="D25763" s="1">
        <v>44881</v>
      </c>
      <c r="E25763" s="2" t="s">
        <v>17</v>
      </c>
      <c r="F25763" s="2" t="s">
        <v>64931</v>
      </c>
      <c r="G25763" s="2" t="s">
        <v>64925</v>
      </c>
      <c r="H25763" s="2" t="s">
        <v>64926</v>
      </c>
      <c r="I25763" s="2" t="s">
        <v>64927</v>
      </c>
      <c r="J25763">
        <v>105</v>
      </c>
      <c r="L25763">
        <v>2022</v>
      </c>
      <c r="N25763" s="2" t="s">
        <v>29</v>
      </c>
      <c r="O25763" s="2" t="s">
        <v>30</v>
      </c>
    </row>
    <row r="25764" spans="1:15" x14ac:dyDescent="0.25">
      <c r="A25764" s="2" t="s">
        <v>72063</v>
      </c>
      <c r="B25764" s="2" t="s">
        <v>72063</v>
      </c>
      <c r="C25764" s="2" t="s">
        <v>54980</v>
      </c>
      <c r="D25764" s="1">
        <v>44910</v>
      </c>
      <c r="E25764" s="2" t="s">
        <v>17</v>
      </c>
      <c r="F25764" s="2" t="s">
        <v>64929</v>
      </c>
      <c r="G25764" s="2" t="s">
        <v>64925</v>
      </c>
      <c r="H25764" s="2" t="s">
        <v>64926</v>
      </c>
      <c r="I25764" s="2" t="s">
        <v>64927</v>
      </c>
      <c r="J25764">
        <v>3</v>
      </c>
      <c r="L25764">
        <v>2022</v>
      </c>
      <c r="N25764" s="2" t="s">
        <v>982</v>
      </c>
      <c r="O25764" s="2" t="s">
        <v>983</v>
      </c>
    </row>
    <row r="25765" spans="1:15" x14ac:dyDescent="0.25">
      <c r="A25765" s="2" t="s">
        <v>72064</v>
      </c>
      <c r="B25765" s="2" t="s">
        <v>72064</v>
      </c>
      <c r="C25765" s="2" t="s">
        <v>54981</v>
      </c>
      <c r="D25765" s="1">
        <v>44628</v>
      </c>
      <c r="E25765" s="2" t="s">
        <v>17</v>
      </c>
      <c r="F25765" s="2" t="s">
        <v>64929</v>
      </c>
      <c r="G25765" s="2" t="s">
        <v>64925</v>
      </c>
      <c r="H25765" s="2" t="s">
        <v>64926</v>
      </c>
      <c r="I25765" s="2" t="s">
        <v>64927</v>
      </c>
      <c r="J25765">
        <v>2.9</v>
      </c>
      <c r="L25765">
        <v>2022</v>
      </c>
      <c r="N25765" s="2" t="s">
        <v>982</v>
      </c>
      <c r="O25765" s="2" t="s">
        <v>983</v>
      </c>
    </row>
    <row r="25766" spans="1:15" x14ac:dyDescent="0.25">
      <c r="A25766" s="2" t="s">
        <v>54982</v>
      </c>
      <c r="B25766" s="2" t="s">
        <v>54982</v>
      </c>
      <c r="C25766" s="2" t="s">
        <v>54983</v>
      </c>
      <c r="D25766" s="1">
        <v>44697</v>
      </c>
      <c r="E25766" s="2" t="s">
        <v>17</v>
      </c>
      <c r="F25766" s="2" t="s">
        <v>64929</v>
      </c>
      <c r="G25766" s="2" t="s">
        <v>64925</v>
      </c>
      <c r="H25766" s="2" t="s">
        <v>64926</v>
      </c>
      <c r="I25766" s="2" t="s">
        <v>64927</v>
      </c>
      <c r="J25766">
        <v>3.1</v>
      </c>
      <c r="L25766">
        <v>2022</v>
      </c>
      <c r="N25766" s="2" t="s">
        <v>982</v>
      </c>
      <c r="O25766" s="2" t="s">
        <v>983</v>
      </c>
    </row>
    <row r="25767" spans="1:15" x14ac:dyDescent="0.25">
      <c r="A25767" s="2" t="s">
        <v>54984</v>
      </c>
      <c r="B25767" s="2" t="s">
        <v>54984</v>
      </c>
      <c r="C25767" s="2" t="s">
        <v>54985</v>
      </c>
      <c r="D25767" s="1">
        <v>44580</v>
      </c>
      <c r="E25767" s="2" t="s">
        <v>17</v>
      </c>
      <c r="F25767" s="2" t="s">
        <v>64929</v>
      </c>
      <c r="G25767" s="2" t="s">
        <v>64925</v>
      </c>
      <c r="H25767" s="2" t="s">
        <v>64926</v>
      </c>
      <c r="I25767" s="2" t="s">
        <v>64927</v>
      </c>
      <c r="J25767">
        <v>2.6</v>
      </c>
      <c r="L25767">
        <v>2022</v>
      </c>
      <c r="N25767" s="2" t="s">
        <v>982</v>
      </c>
      <c r="O25767" s="2" t="s">
        <v>983</v>
      </c>
    </row>
    <row r="25768" spans="1:15" x14ac:dyDescent="0.25">
      <c r="A25768" s="2" t="s">
        <v>54986</v>
      </c>
      <c r="B25768" s="2" t="s">
        <v>54986</v>
      </c>
      <c r="C25768" s="2" t="s">
        <v>54987</v>
      </c>
      <c r="D25768" s="1">
        <v>44658</v>
      </c>
      <c r="E25768" s="2" t="s">
        <v>17</v>
      </c>
      <c r="F25768" s="2" t="s">
        <v>64929</v>
      </c>
      <c r="G25768" s="2" t="s">
        <v>64925</v>
      </c>
      <c r="H25768" s="2" t="s">
        <v>64926</v>
      </c>
      <c r="I25768" s="2" t="s">
        <v>64927</v>
      </c>
      <c r="J25768">
        <v>3.1</v>
      </c>
      <c r="L25768">
        <v>2022</v>
      </c>
      <c r="N25768" s="2" t="s">
        <v>982</v>
      </c>
      <c r="O25768" s="2" t="s">
        <v>983</v>
      </c>
    </row>
    <row r="25769" spans="1:15" x14ac:dyDescent="0.25">
      <c r="A25769" s="2" t="s">
        <v>54988</v>
      </c>
      <c r="B25769" s="2" t="s">
        <v>54988</v>
      </c>
      <c r="C25769" s="2" t="s">
        <v>54989</v>
      </c>
      <c r="D25769" s="1">
        <v>44886</v>
      </c>
      <c r="E25769" s="2" t="s">
        <v>17</v>
      </c>
      <c r="F25769" s="2" t="s">
        <v>64929</v>
      </c>
      <c r="G25769" s="2" t="s">
        <v>64925</v>
      </c>
      <c r="H25769" s="2" t="s">
        <v>64926</v>
      </c>
      <c r="I25769" s="2" t="s">
        <v>64927</v>
      </c>
      <c r="J25769">
        <v>3.3</v>
      </c>
      <c r="L25769">
        <v>2022</v>
      </c>
      <c r="N25769" s="2" t="s">
        <v>982</v>
      </c>
      <c r="O25769" s="2" t="s">
        <v>983</v>
      </c>
    </row>
    <row r="25770" spans="1:15" x14ac:dyDescent="0.25">
      <c r="A25770" s="2" t="s">
        <v>54990</v>
      </c>
      <c r="B25770" s="2" t="s">
        <v>54990</v>
      </c>
      <c r="C25770" s="2" t="s">
        <v>54991</v>
      </c>
      <c r="D25770" s="1">
        <v>44658</v>
      </c>
      <c r="E25770" s="2" t="s">
        <v>17</v>
      </c>
      <c r="F25770" s="2" t="s">
        <v>64929</v>
      </c>
      <c r="G25770" s="2" t="s">
        <v>64925</v>
      </c>
      <c r="H25770" s="2" t="s">
        <v>64926</v>
      </c>
      <c r="I25770" s="2" t="s">
        <v>64927</v>
      </c>
      <c r="J25770">
        <v>2.4</v>
      </c>
      <c r="L25770">
        <v>2022</v>
      </c>
      <c r="N25770" s="2" t="s">
        <v>982</v>
      </c>
      <c r="O25770" s="2" t="s">
        <v>983</v>
      </c>
    </row>
    <row r="25771" spans="1:15" x14ac:dyDescent="0.25">
      <c r="A25771" s="2" t="s">
        <v>54992</v>
      </c>
      <c r="B25771" s="2" t="s">
        <v>54992</v>
      </c>
      <c r="C25771" s="2" t="s">
        <v>54993</v>
      </c>
      <c r="D25771" s="1">
        <v>44816</v>
      </c>
      <c r="E25771" s="2" t="s">
        <v>17</v>
      </c>
      <c r="F25771" s="2" t="s">
        <v>64931</v>
      </c>
      <c r="G25771" s="2" t="s">
        <v>64925</v>
      </c>
      <c r="H25771" s="2" t="s">
        <v>64926</v>
      </c>
      <c r="I25771" s="2" t="s">
        <v>64927</v>
      </c>
      <c r="J25771">
        <v>79</v>
      </c>
      <c r="L25771">
        <v>1931</v>
      </c>
      <c r="N25771" s="2" t="s">
        <v>29</v>
      </c>
      <c r="O25771" s="2" t="s">
        <v>30</v>
      </c>
    </row>
    <row r="25772" spans="1:15" x14ac:dyDescent="0.25">
      <c r="A25772" s="2" t="s">
        <v>54994</v>
      </c>
      <c r="B25772" s="2" t="s">
        <v>72065</v>
      </c>
      <c r="C25772" s="2" t="s">
        <v>54995</v>
      </c>
      <c r="D25772" s="1">
        <v>44907</v>
      </c>
      <c r="E25772" s="2" t="s">
        <v>17</v>
      </c>
      <c r="F25772" s="2" t="s">
        <v>64931</v>
      </c>
      <c r="G25772" s="2" t="s">
        <v>64925</v>
      </c>
      <c r="H25772" s="2" t="s">
        <v>64926</v>
      </c>
      <c r="I25772" s="2" t="s">
        <v>64927</v>
      </c>
      <c r="J25772">
        <v>95</v>
      </c>
      <c r="L25772">
        <v>2022</v>
      </c>
      <c r="N25772" s="2" t="s">
        <v>29</v>
      </c>
      <c r="O25772" s="2" t="s">
        <v>30</v>
      </c>
    </row>
    <row r="25773" spans="1:15" x14ac:dyDescent="0.25">
      <c r="A25773" s="2" t="s">
        <v>54996</v>
      </c>
      <c r="B25773" s="2" t="s">
        <v>54996</v>
      </c>
      <c r="C25773" s="2" t="s">
        <v>54997</v>
      </c>
      <c r="D25773" s="1">
        <v>44810</v>
      </c>
      <c r="E25773" s="2" t="s">
        <v>17</v>
      </c>
      <c r="F25773" s="2" t="s">
        <v>64929</v>
      </c>
      <c r="G25773" s="2" t="s">
        <v>64925</v>
      </c>
      <c r="H25773" s="2" t="s">
        <v>64926</v>
      </c>
      <c r="I25773" s="2" t="s">
        <v>64927</v>
      </c>
      <c r="J25773">
        <v>3.4</v>
      </c>
      <c r="L25773">
        <v>2022</v>
      </c>
      <c r="N25773" s="2" t="s">
        <v>982</v>
      </c>
      <c r="O25773" s="2" t="s">
        <v>983</v>
      </c>
    </row>
    <row r="25774" spans="1:15" x14ac:dyDescent="0.25">
      <c r="A25774" s="2" t="s">
        <v>54998</v>
      </c>
      <c r="B25774" s="2" t="s">
        <v>54998</v>
      </c>
      <c r="C25774" s="2" t="s">
        <v>54999</v>
      </c>
      <c r="D25774" s="1">
        <v>44662</v>
      </c>
      <c r="E25774" s="2" t="s">
        <v>17</v>
      </c>
      <c r="F25774" s="2" t="s">
        <v>64929</v>
      </c>
      <c r="G25774" s="2" t="s">
        <v>64925</v>
      </c>
      <c r="H25774" s="2" t="s">
        <v>64926</v>
      </c>
      <c r="I25774" s="2" t="s">
        <v>64927</v>
      </c>
      <c r="J25774">
        <v>2.8</v>
      </c>
      <c r="L25774">
        <v>2022</v>
      </c>
      <c r="N25774" s="2" t="s">
        <v>982</v>
      </c>
      <c r="O25774" s="2" t="s">
        <v>983</v>
      </c>
    </row>
    <row r="25775" spans="1:15" x14ac:dyDescent="0.25">
      <c r="A25775" s="2" t="s">
        <v>55000</v>
      </c>
      <c r="B25775" s="2" t="s">
        <v>55001</v>
      </c>
      <c r="C25775" s="2" t="s">
        <v>55002</v>
      </c>
      <c r="D25775" s="1">
        <v>44881</v>
      </c>
      <c r="E25775" s="2" t="s">
        <v>17</v>
      </c>
      <c r="F25775" s="2" t="s">
        <v>64938</v>
      </c>
      <c r="G25775" s="2" t="s">
        <v>64925</v>
      </c>
      <c r="H25775" s="2" t="s">
        <v>64926</v>
      </c>
      <c r="I25775" s="2" t="s">
        <v>64927</v>
      </c>
      <c r="J25775">
        <v>94</v>
      </c>
      <c r="L25775">
        <v>2021</v>
      </c>
      <c r="N25775" s="2" t="s">
        <v>29</v>
      </c>
      <c r="O25775" s="2" t="s">
        <v>30</v>
      </c>
    </row>
    <row r="25776" spans="1:15" x14ac:dyDescent="0.25">
      <c r="A25776" s="2" t="s">
        <v>16228</v>
      </c>
      <c r="B25776" s="2" t="s">
        <v>55003</v>
      </c>
      <c r="C25776" s="2" t="s">
        <v>55004</v>
      </c>
      <c r="D25776" s="1">
        <v>44677</v>
      </c>
      <c r="E25776" s="2" t="s">
        <v>17</v>
      </c>
      <c r="F25776" s="2" t="s">
        <v>64931</v>
      </c>
      <c r="G25776" s="2" t="s">
        <v>64925</v>
      </c>
      <c r="H25776" s="2" t="s">
        <v>64926</v>
      </c>
      <c r="I25776" s="2" t="s">
        <v>64927</v>
      </c>
      <c r="J25776">
        <v>85.4</v>
      </c>
      <c r="L25776">
        <v>2019</v>
      </c>
      <c r="N25776" s="2" t="s">
        <v>39485</v>
      </c>
      <c r="O25776" s="2" t="s">
        <v>39486</v>
      </c>
    </row>
    <row r="25777" spans="1:15" x14ac:dyDescent="0.25">
      <c r="A25777" s="2" t="s">
        <v>55005</v>
      </c>
      <c r="B25777" s="2" t="s">
        <v>55005</v>
      </c>
      <c r="C25777" s="2" t="s">
        <v>55006</v>
      </c>
      <c r="D25777" s="1">
        <v>44844</v>
      </c>
      <c r="E25777" s="2" t="s">
        <v>17</v>
      </c>
      <c r="F25777" s="2" t="s">
        <v>64929</v>
      </c>
      <c r="G25777" s="2" t="s">
        <v>64925</v>
      </c>
      <c r="H25777" s="2" t="s">
        <v>64926</v>
      </c>
      <c r="I25777" s="2" t="s">
        <v>64927</v>
      </c>
      <c r="J25777">
        <v>3.3</v>
      </c>
      <c r="L25777">
        <v>2022</v>
      </c>
      <c r="N25777" s="2" t="s">
        <v>982</v>
      </c>
      <c r="O25777" s="2" t="s">
        <v>983</v>
      </c>
    </row>
    <row r="25778" spans="1:15" x14ac:dyDescent="0.25">
      <c r="A25778" s="2" t="s">
        <v>55007</v>
      </c>
      <c r="B25778" s="2" t="s">
        <v>55008</v>
      </c>
      <c r="C25778" s="2" t="s">
        <v>55009</v>
      </c>
      <c r="D25778" s="1">
        <v>44629</v>
      </c>
      <c r="E25778" s="2" t="s">
        <v>17</v>
      </c>
      <c r="F25778" s="2" t="s">
        <v>64931</v>
      </c>
      <c r="G25778" s="2" t="s">
        <v>64925</v>
      </c>
      <c r="H25778" s="2" t="s">
        <v>64926</v>
      </c>
      <c r="I25778" s="2" t="s">
        <v>64927</v>
      </c>
      <c r="J25778">
        <v>98</v>
      </c>
      <c r="L25778">
        <v>2021</v>
      </c>
      <c r="N25778" s="2" t="s">
        <v>29</v>
      </c>
      <c r="O25778" s="2" t="s">
        <v>30</v>
      </c>
    </row>
    <row r="25779" spans="1:15" x14ac:dyDescent="0.25">
      <c r="A25779" s="2" t="s">
        <v>72066</v>
      </c>
      <c r="B25779" s="2" t="s">
        <v>72067</v>
      </c>
      <c r="C25779" s="2" t="s">
        <v>55010</v>
      </c>
      <c r="D25779" s="1">
        <v>44692</v>
      </c>
      <c r="E25779" s="2" t="s">
        <v>17</v>
      </c>
      <c r="F25779" s="2" t="s">
        <v>64931</v>
      </c>
      <c r="G25779" s="2" t="s">
        <v>64925</v>
      </c>
      <c r="H25779" s="2" t="s">
        <v>64926</v>
      </c>
      <c r="I25779" s="2" t="s">
        <v>64936</v>
      </c>
      <c r="J25779">
        <v>4920</v>
      </c>
      <c r="K25779">
        <v>82</v>
      </c>
      <c r="L25779">
        <v>2021</v>
      </c>
      <c r="M25779">
        <v>2021</v>
      </c>
      <c r="N25779" s="2" t="s">
        <v>528</v>
      </c>
      <c r="O25779" s="2" t="s">
        <v>529</v>
      </c>
    </row>
    <row r="25780" spans="1:15" x14ac:dyDescent="0.25">
      <c r="A25780" s="2" t="s">
        <v>55011</v>
      </c>
      <c r="B25780" s="2" t="s">
        <v>55012</v>
      </c>
      <c r="C25780" s="2" t="s">
        <v>55013</v>
      </c>
      <c r="D25780" s="1">
        <v>44851</v>
      </c>
      <c r="E25780" s="2" t="s">
        <v>17</v>
      </c>
      <c r="F25780" s="2" t="s">
        <v>64931</v>
      </c>
      <c r="G25780" s="2" t="s">
        <v>64925</v>
      </c>
      <c r="H25780" s="2" t="s">
        <v>64926</v>
      </c>
      <c r="I25780" s="2" t="s">
        <v>64927</v>
      </c>
      <c r="J25780">
        <v>111</v>
      </c>
      <c r="L25780">
        <v>2022</v>
      </c>
      <c r="N25780" s="2" t="s">
        <v>29</v>
      </c>
      <c r="O25780" s="2" t="s">
        <v>30</v>
      </c>
    </row>
    <row r="25781" spans="1:15" x14ac:dyDescent="0.25">
      <c r="A25781" s="2" t="s">
        <v>55014</v>
      </c>
      <c r="B25781" s="2" t="s">
        <v>55014</v>
      </c>
      <c r="C25781" s="2" t="s">
        <v>55015</v>
      </c>
      <c r="D25781" s="1">
        <v>44910</v>
      </c>
      <c r="E25781" s="2" t="s">
        <v>17</v>
      </c>
      <c r="F25781" s="2" t="s">
        <v>64929</v>
      </c>
      <c r="G25781" s="2" t="s">
        <v>64925</v>
      </c>
      <c r="H25781" s="2" t="s">
        <v>64926</v>
      </c>
      <c r="I25781" s="2" t="s">
        <v>64927</v>
      </c>
      <c r="J25781">
        <v>2.2000000000000002</v>
      </c>
      <c r="L25781">
        <v>2022</v>
      </c>
      <c r="N25781" s="2" t="s">
        <v>982</v>
      </c>
      <c r="O25781" s="2" t="s">
        <v>983</v>
      </c>
    </row>
    <row r="25782" spans="1:15" x14ac:dyDescent="0.25">
      <c r="A25782" s="2" t="s">
        <v>72068</v>
      </c>
      <c r="B25782" s="2" t="s">
        <v>72068</v>
      </c>
      <c r="C25782" s="2" t="s">
        <v>55016</v>
      </c>
      <c r="D25782" s="1">
        <v>44910</v>
      </c>
      <c r="E25782" s="2" t="s">
        <v>17</v>
      </c>
      <c r="F25782" s="2" t="s">
        <v>64929</v>
      </c>
      <c r="G25782" s="2" t="s">
        <v>64925</v>
      </c>
      <c r="H25782" s="2" t="s">
        <v>64926</v>
      </c>
      <c r="I25782" s="2" t="s">
        <v>64927</v>
      </c>
      <c r="J25782">
        <v>3</v>
      </c>
      <c r="L25782">
        <v>2022</v>
      </c>
      <c r="N25782" s="2" t="s">
        <v>982</v>
      </c>
      <c r="O25782" s="2" t="s">
        <v>983</v>
      </c>
    </row>
    <row r="25783" spans="1:15" x14ac:dyDescent="0.25">
      <c r="A25783" s="2" t="s">
        <v>55017</v>
      </c>
      <c r="B25783" s="2" t="s">
        <v>55017</v>
      </c>
      <c r="C25783" s="2" t="s">
        <v>55018</v>
      </c>
      <c r="D25783" s="1">
        <v>44841</v>
      </c>
      <c r="E25783" s="2" t="s">
        <v>17</v>
      </c>
      <c r="F25783" s="2" t="s">
        <v>64929</v>
      </c>
      <c r="G25783" s="2" t="s">
        <v>64925</v>
      </c>
      <c r="H25783" s="2" t="s">
        <v>64926</v>
      </c>
      <c r="I25783" s="2" t="s">
        <v>64927</v>
      </c>
      <c r="J25783">
        <v>2.7</v>
      </c>
      <c r="L25783">
        <v>2022</v>
      </c>
      <c r="N25783" s="2" t="s">
        <v>982</v>
      </c>
      <c r="O25783" s="2" t="s">
        <v>983</v>
      </c>
    </row>
    <row r="25784" spans="1:15" x14ac:dyDescent="0.25">
      <c r="A25784" s="2" t="s">
        <v>72069</v>
      </c>
      <c r="B25784" s="2" t="s">
        <v>72069</v>
      </c>
      <c r="C25784" s="2" t="s">
        <v>55019</v>
      </c>
      <c r="D25784" s="1">
        <v>44886</v>
      </c>
      <c r="E25784" s="2" t="s">
        <v>17</v>
      </c>
      <c r="F25784" s="2" t="s">
        <v>64929</v>
      </c>
      <c r="G25784" s="2" t="s">
        <v>64925</v>
      </c>
      <c r="H25784" s="2" t="s">
        <v>64926</v>
      </c>
      <c r="I25784" s="2" t="s">
        <v>64927</v>
      </c>
      <c r="J25784">
        <v>2.6</v>
      </c>
      <c r="L25784">
        <v>2022</v>
      </c>
      <c r="N25784" s="2" t="s">
        <v>982</v>
      </c>
      <c r="O25784" s="2" t="s">
        <v>983</v>
      </c>
    </row>
    <row r="25785" spans="1:15" x14ac:dyDescent="0.25">
      <c r="A25785" s="2" t="s">
        <v>55020</v>
      </c>
      <c r="B25785" s="2" t="s">
        <v>55020</v>
      </c>
      <c r="C25785" s="2" t="s">
        <v>55021</v>
      </c>
      <c r="D25785" s="1">
        <v>44732</v>
      </c>
      <c r="E25785" s="2" t="s">
        <v>17</v>
      </c>
      <c r="F25785" s="2" t="s">
        <v>64929</v>
      </c>
      <c r="G25785" s="2" t="s">
        <v>64925</v>
      </c>
      <c r="H25785" s="2" t="s">
        <v>64926</v>
      </c>
      <c r="I25785" s="2" t="s">
        <v>64927</v>
      </c>
      <c r="J25785">
        <v>2.7</v>
      </c>
      <c r="L25785">
        <v>2021</v>
      </c>
      <c r="N25785" s="2" t="s">
        <v>982</v>
      </c>
      <c r="O25785" s="2" t="s">
        <v>983</v>
      </c>
    </row>
    <row r="25786" spans="1:15" x14ac:dyDescent="0.25">
      <c r="A25786" s="2" t="s">
        <v>55022</v>
      </c>
      <c r="B25786" s="2" t="s">
        <v>55022</v>
      </c>
      <c r="C25786" s="2" t="s">
        <v>55023</v>
      </c>
      <c r="D25786" s="1">
        <v>44697</v>
      </c>
      <c r="E25786" s="2" t="s">
        <v>17</v>
      </c>
      <c r="F25786" s="2" t="s">
        <v>64929</v>
      </c>
      <c r="G25786" s="2" t="s">
        <v>64925</v>
      </c>
      <c r="H25786" s="2" t="s">
        <v>64926</v>
      </c>
      <c r="I25786" s="2" t="s">
        <v>64927</v>
      </c>
      <c r="J25786">
        <v>3.8</v>
      </c>
      <c r="L25786">
        <v>2021</v>
      </c>
      <c r="N25786" s="2" t="s">
        <v>982</v>
      </c>
      <c r="O25786" s="2" t="s">
        <v>983</v>
      </c>
    </row>
    <row r="25787" spans="1:15" x14ac:dyDescent="0.25">
      <c r="A25787" s="2" t="s">
        <v>55024</v>
      </c>
      <c r="B25787" s="2" t="s">
        <v>55024</v>
      </c>
      <c r="C25787" s="2" t="s">
        <v>55025</v>
      </c>
      <c r="D25787" s="1">
        <v>44697</v>
      </c>
      <c r="E25787" s="2" t="s">
        <v>17</v>
      </c>
      <c r="F25787" s="2" t="s">
        <v>64929</v>
      </c>
      <c r="G25787" s="2" t="s">
        <v>64925</v>
      </c>
      <c r="H25787" s="2" t="s">
        <v>64926</v>
      </c>
      <c r="I25787" s="2" t="s">
        <v>64927</v>
      </c>
      <c r="J25787">
        <v>3.6</v>
      </c>
      <c r="L25787">
        <v>2021</v>
      </c>
      <c r="N25787" s="2" t="s">
        <v>982</v>
      </c>
      <c r="O25787" s="2" t="s">
        <v>983</v>
      </c>
    </row>
    <row r="25788" spans="1:15" x14ac:dyDescent="0.25">
      <c r="A25788" s="2" t="s">
        <v>55026</v>
      </c>
      <c r="B25788" s="2" t="s">
        <v>55026</v>
      </c>
      <c r="C25788" s="2" t="s">
        <v>55027</v>
      </c>
      <c r="D25788" s="1">
        <v>44697</v>
      </c>
      <c r="E25788" s="2" t="s">
        <v>17</v>
      </c>
      <c r="F25788" s="2" t="s">
        <v>64929</v>
      </c>
      <c r="G25788" s="2" t="s">
        <v>64925</v>
      </c>
      <c r="H25788" s="2" t="s">
        <v>64926</v>
      </c>
      <c r="I25788" s="2" t="s">
        <v>64927</v>
      </c>
      <c r="J25788">
        <v>3.1</v>
      </c>
      <c r="L25788">
        <v>2022</v>
      </c>
      <c r="N25788" s="2" t="s">
        <v>982</v>
      </c>
      <c r="O25788" s="2" t="s">
        <v>983</v>
      </c>
    </row>
    <row r="25789" spans="1:15" x14ac:dyDescent="0.25">
      <c r="A25789" s="2" t="s">
        <v>55028</v>
      </c>
      <c r="B25789" s="2" t="s">
        <v>55028</v>
      </c>
      <c r="C25789" s="2" t="s">
        <v>55029</v>
      </c>
      <c r="D25789" s="1">
        <v>44844</v>
      </c>
      <c r="E25789" s="2" t="s">
        <v>17</v>
      </c>
      <c r="F25789" s="2" t="s">
        <v>64929</v>
      </c>
      <c r="G25789" s="2" t="s">
        <v>64925</v>
      </c>
      <c r="H25789" s="2" t="s">
        <v>64926</v>
      </c>
      <c r="I25789" s="2" t="s">
        <v>64927</v>
      </c>
      <c r="J25789">
        <v>3.5</v>
      </c>
      <c r="L25789">
        <v>2022</v>
      </c>
      <c r="N25789" s="2" t="s">
        <v>982</v>
      </c>
      <c r="O25789" s="2" t="s">
        <v>983</v>
      </c>
    </row>
    <row r="25790" spans="1:15" x14ac:dyDescent="0.25">
      <c r="A25790" s="2" t="s">
        <v>55030</v>
      </c>
      <c r="B25790" s="2" t="s">
        <v>72070</v>
      </c>
      <c r="C25790" s="2" t="s">
        <v>55031</v>
      </c>
      <c r="D25790" s="1">
        <v>44750</v>
      </c>
      <c r="E25790" s="2" t="s">
        <v>17</v>
      </c>
      <c r="F25790" s="2" t="s">
        <v>64924</v>
      </c>
      <c r="G25790" s="2" t="s">
        <v>64925</v>
      </c>
      <c r="H25790" s="2" t="s">
        <v>64926</v>
      </c>
      <c r="I25790" s="2" t="s">
        <v>64927</v>
      </c>
      <c r="J25790">
        <v>103</v>
      </c>
      <c r="L25790">
        <v>2022</v>
      </c>
      <c r="N25790" s="2" t="s">
        <v>5509</v>
      </c>
      <c r="O25790" s="2" t="s">
        <v>5510</v>
      </c>
    </row>
    <row r="25791" spans="1:15" x14ac:dyDescent="0.25">
      <c r="A25791" s="2" t="s">
        <v>55032</v>
      </c>
      <c r="B25791" s="2" t="s">
        <v>55032</v>
      </c>
      <c r="C25791" s="2" t="s">
        <v>55033</v>
      </c>
      <c r="D25791" s="1">
        <v>44894</v>
      </c>
      <c r="E25791" s="2" t="s">
        <v>17</v>
      </c>
      <c r="F25791" s="2" t="s">
        <v>64931</v>
      </c>
      <c r="G25791" s="2" t="s">
        <v>64925</v>
      </c>
      <c r="H25791" s="2" t="s">
        <v>64926</v>
      </c>
      <c r="I25791" s="2" t="s">
        <v>64927</v>
      </c>
      <c r="J25791">
        <v>103</v>
      </c>
      <c r="L25791">
        <v>2022</v>
      </c>
      <c r="N25791" s="2" t="s">
        <v>29794</v>
      </c>
      <c r="O25791" s="2" t="s">
        <v>29795</v>
      </c>
    </row>
    <row r="25792" spans="1:15" x14ac:dyDescent="0.25">
      <c r="A25792" s="2" t="s">
        <v>72071</v>
      </c>
      <c r="B25792" s="2" t="s">
        <v>72071</v>
      </c>
      <c r="C25792" s="2" t="s">
        <v>55034</v>
      </c>
      <c r="D25792" s="1">
        <v>44886</v>
      </c>
      <c r="E25792" s="2" t="s">
        <v>17</v>
      </c>
      <c r="F25792" s="2" t="s">
        <v>64929</v>
      </c>
      <c r="G25792" s="2" t="s">
        <v>64925</v>
      </c>
      <c r="H25792" s="2" t="s">
        <v>64926</v>
      </c>
      <c r="I25792" s="2" t="s">
        <v>64927</v>
      </c>
      <c r="J25792">
        <v>2.8</v>
      </c>
      <c r="L25792">
        <v>2022</v>
      </c>
      <c r="N25792" s="2" t="s">
        <v>982</v>
      </c>
      <c r="O25792" s="2" t="s">
        <v>983</v>
      </c>
    </row>
    <row r="25793" spans="1:15" x14ac:dyDescent="0.25">
      <c r="A25793" s="2" t="s">
        <v>72072</v>
      </c>
      <c r="B25793" s="2" t="s">
        <v>72072</v>
      </c>
      <c r="C25793" s="2" t="s">
        <v>55035</v>
      </c>
      <c r="D25793" s="1">
        <v>44568</v>
      </c>
      <c r="E25793" s="2" t="s">
        <v>17</v>
      </c>
      <c r="F25793" s="2" t="s">
        <v>64929</v>
      </c>
      <c r="G25793" s="2" t="s">
        <v>64925</v>
      </c>
      <c r="H25793" s="2" t="s">
        <v>64926</v>
      </c>
      <c r="I25793" s="2" t="s">
        <v>64927</v>
      </c>
      <c r="J25793">
        <v>3.3</v>
      </c>
      <c r="L25793">
        <v>2021</v>
      </c>
      <c r="N25793" s="2" t="s">
        <v>982</v>
      </c>
      <c r="O25793" s="2" t="s">
        <v>983</v>
      </c>
    </row>
    <row r="25794" spans="1:15" x14ac:dyDescent="0.25">
      <c r="A25794" s="2" t="s">
        <v>72073</v>
      </c>
      <c r="B25794" s="2" t="s">
        <v>72073</v>
      </c>
      <c r="C25794" s="2" t="s">
        <v>55036</v>
      </c>
      <c r="D25794" s="1">
        <v>44628</v>
      </c>
      <c r="E25794" s="2" t="s">
        <v>17</v>
      </c>
      <c r="F25794" s="2" t="s">
        <v>64929</v>
      </c>
      <c r="G25794" s="2" t="s">
        <v>64925</v>
      </c>
      <c r="H25794" s="2" t="s">
        <v>64926</v>
      </c>
      <c r="I25794" s="2" t="s">
        <v>64927</v>
      </c>
      <c r="J25794">
        <v>2.5</v>
      </c>
      <c r="L25794">
        <v>2022</v>
      </c>
      <c r="N25794" s="2" t="s">
        <v>982</v>
      </c>
      <c r="O25794" s="2" t="s">
        <v>983</v>
      </c>
    </row>
    <row r="25795" spans="1:15" x14ac:dyDescent="0.25">
      <c r="A25795" s="2" t="s">
        <v>72074</v>
      </c>
      <c r="B25795" s="2" t="s">
        <v>72074</v>
      </c>
      <c r="C25795" s="2" t="s">
        <v>55037</v>
      </c>
      <c r="D25795" s="1">
        <v>44628</v>
      </c>
      <c r="E25795" s="2" t="s">
        <v>17</v>
      </c>
      <c r="F25795" s="2" t="s">
        <v>64929</v>
      </c>
      <c r="G25795" s="2" t="s">
        <v>64925</v>
      </c>
      <c r="H25795" s="2" t="s">
        <v>64926</v>
      </c>
      <c r="I25795" s="2" t="s">
        <v>64927</v>
      </c>
      <c r="J25795">
        <v>1.8</v>
      </c>
      <c r="L25795">
        <v>2021</v>
      </c>
      <c r="N25795" s="2" t="s">
        <v>982</v>
      </c>
      <c r="O25795" s="2" t="s">
        <v>983</v>
      </c>
    </row>
    <row r="25796" spans="1:15" x14ac:dyDescent="0.25">
      <c r="A25796" s="2" t="s">
        <v>55038</v>
      </c>
      <c r="B25796" s="2" t="s">
        <v>55038</v>
      </c>
      <c r="C25796" s="2" t="s">
        <v>55039</v>
      </c>
      <c r="D25796" s="1">
        <v>44910</v>
      </c>
      <c r="E25796" s="2" t="s">
        <v>17</v>
      </c>
      <c r="F25796" s="2" t="s">
        <v>64929</v>
      </c>
      <c r="G25796" s="2" t="s">
        <v>64925</v>
      </c>
      <c r="H25796" s="2" t="s">
        <v>64926</v>
      </c>
      <c r="I25796" s="2" t="s">
        <v>64927</v>
      </c>
      <c r="J25796">
        <v>1.9</v>
      </c>
      <c r="L25796">
        <v>2022</v>
      </c>
      <c r="N25796" s="2" t="s">
        <v>982</v>
      </c>
      <c r="O25796" s="2" t="s">
        <v>983</v>
      </c>
    </row>
    <row r="25797" spans="1:15" x14ac:dyDescent="0.25">
      <c r="A25797" s="2" t="s">
        <v>72075</v>
      </c>
      <c r="B25797" s="2" t="s">
        <v>72075</v>
      </c>
      <c r="C25797" s="2" t="s">
        <v>55040</v>
      </c>
      <c r="D25797" s="1">
        <v>44886</v>
      </c>
      <c r="E25797" s="2" t="s">
        <v>17</v>
      </c>
      <c r="F25797" s="2" t="s">
        <v>64929</v>
      </c>
      <c r="G25797" s="2" t="s">
        <v>64925</v>
      </c>
      <c r="H25797" s="2" t="s">
        <v>64926</v>
      </c>
      <c r="I25797" s="2" t="s">
        <v>64927</v>
      </c>
      <c r="J25797">
        <v>2.7</v>
      </c>
      <c r="L25797">
        <v>2022</v>
      </c>
      <c r="N25797" s="2" t="s">
        <v>982</v>
      </c>
      <c r="O25797" s="2" t="s">
        <v>983</v>
      </c>
    </row>
    <row r="25798" spans="1:15" x14ac:dyDescent="0.25">
      <c r="A25798" s="2" t="s">
        <v>72076</v>
      </c>
      <c r="B25798" s="2" t="s">
        <v>72076</v>
      </c>
      <c r="C25798" s="2" t="s">
        <v>55041</v>
      </c>
      <c r="D25798" s="1">
        <v>44767</v>
      </c>
      <c r="E25798" s="2" t="s">
        <v>17</v>
      </c>
      <c r="F25798" s="2" t="s">
        <v>64929</v>
      </c>
      <c r="G25798" s="2" t="s">
        <v>64925</v>
      </c>
      <c r="H25798" s="2" t="s">
        <v>64926</v>
      </c>
      <c r="I25798" s="2" t="s">
        <v>64927</v>
      </c>
      <c r="J25798">
        <v>3.5</v>
      </c>
      <c r="L25798">
        <v>2022</v>
      </c>
      <c r="N25798" s="2" t="s">
        <v>982</v>
      </c>
      <c r="O25798" s="2" t="s">
        <v>983</v>
      </c>
    </row>
    <row r="25799" spans="1:15" x14ac:dyDescent="0.25">
      <c r="A25799" s="2" t="s">
        <v>55042</v>
      </c>
      <c r="B25799" s="2" t="s">
        <v>55043</v>
      </c>
      <c r="C25799" s="2" t="s">
        <v>55044</v>
      </c>
      <c r="D25799" s="1">
        <v>44653</v>
      </c>
      <c r="E25799" s="2" t="s">
        <v>17</v>
      </c>
      <c r="F25799" s="2" t="s">
        <v>64938</v>
      </c>
      <c r="G25799" s="2" t="s">
        <v>64925</v>
      </c>
      <c r="H25799" s="2" t="s">
        <v>64926</v>
      </c>
      <c r="I25799" s="2" t="s">
        <v>64944</v>
      </c>
      <c r="J25799">
        <v>60</v>
      </c>
      <c r="K25799">
        <v>1</v>
      </c>
      <c r="L25799">
        <v>2014</v>
      </c>
      <c r="M25799">
        <v>2014</v>
      </c>
      <c r="N25799" s="2" t="s">
        <v>134</v>
      </c>
      <c r="O25799" s="2" t="s">
        <v>135</v>
      </c>
    </row>
    <row r="25800" spans="1:15" x14ac:dyDescent="0.25">
      <c r="A25800" s="2" t="s">
        <v>55045</v>
      </c>
      <c r="B25800" s="2" t="s">
        <v>72077</v>
      </c>
      <c r="C25800" s="2" t="s">
        <v>55046</v>
      </c>
      <c r="D25800" s="1">
        <v>44851</v>
      </c>
      <c r="E25800" s="2" t="s">
        <v>17</v>
      </c>
      <c r="F25800" s="2" t="s">
        <v>64931</v>
      </c>
      <c r="G25800" s="2" t="s">
        <v>64925</v>
      </c>
      <c r="H25800" s="2" t="s">
        <v>64926</v>
      </c>
      <c r="I25800" s="2" t="s">
        <v>64927</v>
      </c>
      <c r="J25800">
        <v>97</v>
      </c>
      <c r="L25800">
        <v>2021</v>
      </c>
      <c r="N25800" s="2" t="s">
        <v>29</v>
      </c>
      <c r="O25800" s="2" t="s">
        <v>30</v>
      </c>
    </row>
    <row r="25801" spans="1:15" x14ac:dyDescent="0.25">
      <c r="A25801" s="2" t="s">
        <v>55047</v>
      </c>
      <c r="B25801" s="2" t="s">
        <v>55047</v>
      </c>
      <c r="C25801" s="2" t="s">
        <v>55048</v>
      </c>
      <c r="D25801" s="1">
        <v>44592</v>
      </c>
      <c r="E25801" s="2" t="s">
        <v>17</v>
      </c>
      <c r="F25801" s="2" t="s">
        <v>64929</v>
      </c>
      <c r="G25801" s="2" t="s">
        <v>812</v>
      </c>
      <c r="H25801" s="2" t="s">
        <v>64926</v>
      </c>
      <c r="I25801" s="2" t="s">
        <v>64927</v>
      </c>
      <c r="J25801">
        <v>3.2</v>
      </c>
      <c r="L25801">
        <v>2022</v>
      </c>
      <c r="N25801" s="2" t="s">
        <v>50179</v>
      </c>
      <c r="O25801" s="2" t="s">
        <v>50180</v>
      </c>
    </row>
    <row r="25802" spans="1:15" x14ac:dyDescent="0.25">
      <c r="A25802" s="2" t="s">
        <v>55049</v>
      </c>
      <c r="B25802" s="2" t="s">
        <v>55049</v>
      </c>
      <c r="C25802" s="2" t="s">
        <v>55050</v>
      </c>
      <c r="D25802" s="1">
        <v>44698</v>
      </c>
      <c r="E25802" s="2" t="s">
        <v>17</v>
      </c>
      <c r="F25802" s="2" t="s">
        <v>64931</v>
      </c>
      <c r="G25802" s="2" t="s">
        <v>64925</v>
      </c>
      <c r="H25802" s="2" t="s">
        <v>64926</v>
      </c>
      <c r="I25802" s="2" t="s">
        <v>64927</v>
      </c>
      <c r="J25802">
        <v>85</v>
      </c>
      <c r="L25802">
        <v>2022</v>
      </c>
      <c r="N25802" s="2" t="s">
        <v>65765</v>
      </c>
      <c r="O25802" s="2" t="s">
        <v>9785</v>
      </c>
    </row>
    <row r="25803" spans="1:15" x14ac:dyDescent="0.25">
      <c r="A25803" s="2" t="s">
        <v>55051</v>
      </c>
      <c r="B25803" s="2" t="s">
        <v>55051</v>
      </c>
      <c r="C25803" s="2" t="s">
        <v>55052</v>
      </c>
      <c r="D25803" s="1">
        <v>44767</v>
      </c>
      <c r="E25803" s="2" t="s">
        <v>17</v>
      </c>
      <c r="F25803" s="2" t="s">
        <v>64929</v>
      </c>
      <c r="G25803" s="2" t="s">
        <v>64925</v>
      </c>
      <c r="H25803" s="2" t="s">
        <v>64926</v>
      </c>
      <c r="I25803" s="2" t="s">
        <v>64927</v>
      </c>
      <c r="J25803">
        <v>3.8</v>
      </c>
      <c r="L25803">
        <v>2021</v>
      </c>
      <c r="N25803" s="2" t="s">
        <v>982</v>
      </c>
      <c r="O25803" s="2" t="s">
        <v>983</v>
      </c>
    </row>
    <row r="25804" spans="1:15" x14ac:dyDescent="0.25">
      <c r="A25804" s="2" t="s">
        <v>55053</v>
      </c>
      <c r="B25804" s="2" t="s">
        <v>55053</v>
      </c>
      <c r="C25804" s="2" t="s">
        <v>55054</v>
      </c>
      <c r="D25804" s="1">
        <v>44732</v>
      </c>
      <c r="E25804" s="2" t="s">
        <v>17</v>
      </c>
      <c r="F25804" s="2" t="s">
        <v>64929</v>
      </c>
      <c r="G25804" s="2" t="s">
        <v>64925</v>
      </c>
      <c r="H25804" s="2" t="s">
        <v>64926</v>
      </c>
      <c r="I25804" s="2" t="s">
        <v>64927</v>
      </c>
      <c r="J25804">
        <v>3.4</v>
      </c>
      <c r="L25804">
        <v>2021</v>
      </c>
      <c r="N25804" s="2" t="s">
        <v>982</v>
      </c>
      <c r="O25804" s="2" t="s">
        <v>983</v>
      </c>
    </row>
    <row r="25805" spans="1:15" x14ac:dyDescent="0.25">
      <c r="A25805" s="2" t="s">
        <v>55055</v>
      </c>
      <c r="B25805" s="2" t="s">
        <v>55056</v>
      </c>
      <c r="C25805" s="2" t="s">
        <v>55057</v>
      </c>
      <c r="D25805" s="1">
        <v>44677</v>
      </c>
      <c r="E25805" s="2" t="s">
        <v>17</v>
      </c>
      <c r="F25805" s="2" t="s">
        <v>64938</v>
      </c>
      <c r="G25805" s="2" t="s">
        <v>64925</v>
      </c>
      <c r="H25805" s="2" t="s">
        <v>64926</v>
      </c>
      <c r="I25805" s="2" t="s">
        <v>64927</v>
      </c>
      <c r="J25805">
        <v>57.1</v>
      </c>
      <c r="L25805">
        <v>1983</v>
      </c>
      <c r="N25805" s="2" t="s">
        <v>140</v>
      </c>
      <c r="O25805" s="2" t="s">
        <v>141</v>
      </c>
    </row>
    <row r="25806" spans="1:15" x14ac:dyDescent="0.25">
      <c r="A25806" s="2" t="s">
        <v>55058</v>
      </c>
      <c r="B25806" s="2" t="s">
        <v>55058</v>
      </c>
      <c r="C25806" s="2" t="s">
        <v>55059</v>
      </c>
      <c r="D25806" s="1">
        <v>44910</v>
      </c>
      <c r="E25806" s="2" t="s">
        <v>17</v>
      </c>
      <c r="F25806" s="2" t="s">
        <v>64929</v>
      </c>
      <c r="G25806" s="2" t="s">
        <v>64925</v>
      </c>
      <c r="H25806" s="2" t="s">
        <v>64926</v>
      </c>
      <c r="I25806" s="2" t="s">
        <v>64927</v>
      </c>
      <c r="J25806">
        <v>4</v>
      </c>
      <c r="L25806">
        <v>2022</v>
      </c>
      <c r="N25806" s="2" t="s">
        <v>982</v>
      </c>
      <c r="O25806" s="2" t="s">
        <v>983</v>
      </c>
    </row>
    <row r="25807" spans="1:15" x14ac:dyDescent="0.25">
      <c r="A25807" s="2" t="s">
        <v>47578</v>
      </c>
      <c r="B25807" s="2" t="s">
        <v>64925</v>
      </c>
      <c r="C25807" s="2" t="s">
        <v>55060</v>
      </c>
      <c r="D25807" s="1">
        <v>44838</v>
      </c>
      <c r="E25807" s="2" t="s">
        <v>17</v>
      </c>
      <c r="F25807" s="2" t="s">
        <v>64931</v>
      </c>
      <c r="G25807" s="2" t="s">
        <v>64925</v>
      </c>
      <c r="H25807" s="2" t="s">
        <v>64926</v>
      </c>
      <c r="I25807" s="2" t="s">
        <v>64927</v>
      </c>
      <c r="J25807">
        <v>105</v>
      </c>
      <c r="L25807">
        <v>2022</v>
      </c>
      <c r="N25807" s="2" t="s">
        <v>69508</v>
      </c>
      <c r="O25807" s="2" t="s">
        <v>39795</v>
      </c>
    </row>
    <row r="25808" spans="1:15" x14ac:dyDescent="0.25">
      <c r="A25808" s="2" t="s">
        <v>47578</v>
      </c>
      <c r="B25808" s="2" t="s">
        <v>70788</v>
      </c>
      <c r="C25808" s="2" t="s">
        <v>55061</v>
      </c>
      <c r="D25808" s="1">
        <v>44858</v>
      </c>
      <c r="E25808" s="2" t="s">
        <v>17</v>
      </c>
      <c r="F25808" s="2" t="s">
        <v>64924</v>
      </c>
      <c r="G25808" s="2" t="s">
        <v>64925</v>
      </c>
      <c r="H25808" s="2" t="s">
        <v>64926</v>
      </c>
      <c r="I25808" s="2" t="s">
        <v>64927</v>
      </c>
      <c r="J25808">
        <v>114</v>
      </c>
      <c r="L25808">
        <v>2022</v>
      </c>
      <c r="N25808" s="2" t="s">
        <v>69508</v>
      </c>
      <c r="O25808" s="2" t="s">
        <v>39795</v>
      </c>
    </row>
    <row r="25809" spans="1:15" x14ac:dyDescent="0.25">
      <c r="A25809" s="2" t="s">
        <v>55062</v>
      </c>
      <c r="B25809" s="2" t="s">
        <v>55063</v>
      </c>
      <c r="C25809" s="2" t="s">
        <v>55064</v>
      </c>
      <c r="D25809" s="1">
        <v>44784</v>
      </c>
      <c r="E25809" s="2" t="s">
        <v>17</v>
      </c>
      <c r="F25809" s="2" t="s">
        <v>64924</v>
      </c>
      <c r="G25809" s="2" t="s">
        <v>64925</v>
      </c>
      <c r="H25809" s="2" t="s">
        <v>64926</v>
      </c>
      <c r="I25809" s="2" t="s">
        <v>64927</v>
      </c>
      <c r="J25809">
        <v>90</v>
      </c>
      <c r="L25809">
        <v>2021</v>
      </c>
      <c r="N25809" s="2" t="s">
        <v>150</v>
      </c>
      <c r="O25809" s="2" t="s">
        <v>151</v>
      </c>
    </row>
    <row r="25810" spans="1:15" x14ac:dyDescent="0.25">
      <c r="A25810" s="2" t="s">
        <v>55065</v>
      </c>
      <c r="B25810" s="2" t="s">
        <v>55065</v>
      </c>
      <c r="C25810" s="2" t="s">
        <v>55066</v>
      </c>
      <c r="D25810" s="1">
        <v>44886</v>
      </c>
      <c r="E25810" s="2" t="s">
        <v>17</v>
      </c>
      <c r="F25810" s="2" t="s">
        <v>64929</v>
      </c>
      <c r="G25810" s="2" t="s">
        <v>64925</v>
      </c>
      <c r="H25810" s="2" t="s">
        <v>64926</v>
      </c>
      <c r="I25810" s="2" t="s">
        <v>64927</v>
      </c>
      <c r="J25810">
        <v>3.9</v>
      </c>
      <c r="L25810">
        <v>2022</v>
      </c>
      <c r="N25810" s="2" t="s">
        <v>982</v>
      </c>
      <c r="O25810" s="2" t="s">
        <v>983</v>
      </c>
    </row>
    <row r="25811" spans="1:15" x14ac:dyDescent="0.25">
      <c r="A25811" s="2" t="s">
        <v>55067</v>
      </c>
      <c r="B25811" s="2" t="s">
        <v>55067</v>
      </c>
      <c r="C25811" s="2" t="s">
        <v>55068</v>
      </c>
      <c r="D25811" s="1">
        <v>44697</v>
      </c>
      <c r="E25811" s="2" t="s">
        <v>17</v>
      </c>
      <c r="F25811" s="2" t="s">
        <v>64929</v>
      </c>
      <c r="G25811" s="2" t="s">
        <v>64925</v>
      </c>
      <c r="H25811" s="2" t="s">
        <v>64926</v>
      </c>
      <c r="I25811" s="2" t="s">
        <v>64927</v>
      </c>
      <c r="J25811">
        <v>2.9</v>
      </c>
      <c r="L25811">
        <v>2022</v>
      </c>
      <c r="N25811" s="2" t="s">
        <v>982</v>
      </c>
      <c r="O25811" s="2" t="s">
        <v>983</v>
      </c>
    </row>
    <row r="25812" spans="1:15" x14ac:dyDescent="0.25">
      <c r="A25812" s="2" t="s">
        <v>72078</v>
      </c>
      <c r="B25812" s="2" t="s">
        <v>72078</v>
      </c>
      <c r="C25812" s="2" t="s">
        <v>55069</v>
      </c>
      <c r="D25812" s="1">
        <v>44628</v>
      </c>
      <c r="E25812" s="2" t="s">
        <v>17</v>
      </c>
      <c r="F25812" s="2" t="s">
        <v>64929</v>
      </c>
      <c r="G25812" s="2" t="s">
        <v>64925</v>
      </c>
      <c r="H25812" s="2" t="s">
        <v>64926</v>
      </c>
      <c r="I25812" s="2" t="s">
        <v>64927</v>
      </c>
      <c r="J25812">
        <v>2.6</v>
      </c>
      <c r="L25812">
        <v>2022</v>
      </c>
      <c r="N25812" s="2" t="s">
        <v>982</v>
      </c>
      <c r="O25812" s="2" t="s">
        <v>983</v>
      </c>
    </row>
    <row r="25813" spans="1:15" x14ac:dyDescent="0.25">
      <c r="A25813" s="2" t="s">
        <v>72079</v>
      </c>
      <c r="B25813" s="2" t="s">
        <v>72079</v>
      </c>
      <c r="C25813" s="2" t="s">
        <v>55070</v>
      </c>
      <c r="D25813" s="1">
        <v>44581</v>
      </c>
      <c r="E25813" s="2" t="s">
        <v>17</v>
      </c>
      <c r="F25813" s="2" t="s">
        <v>64929</v>
      </c>
      <c r="G25813" s="2" t="s">
        <v>64925</v>
      </c>
      <c r="H25813" s="2" t="s">
        <v>64926</v>
      </c>
      <c r="I25813" s="2" t="s">
        <v>64927</v>
      </c>
      <c r="J25813">
        <v>2.5</v>
      </c>
      <c r="L25813">
        <v>2022</v>
      </c>
      <c r="N25813" s="2" t="s">
        <v>982</v>
      </c>
      <c r="O25813" s="2" t="s">
        <v>983</v>
      </c>
    </row>
    <row r="25814" spans="1:15" x14ac:dyDescent="0.25">
      <c r="A25814" s="2" t="s">
        <v>72080</v>
      </c>
      <c r="B25814" s="2" t="s">
        <v>72080</v>
      </c>
      <c r="C25814" s="2" t="s">
        <v>55071</v>
      </c>
      <c r="D25814" s="1">
        <v>44844</v>
      </c>
      <c r="E25814" s="2" t="s">
        <v>17</v>
      </c>
      <c r="F25814" s="2" t="s">
        <v>64929</v>
      </c>
      <c r="G25814" s="2" t="s">
        <v>64925</v>
      </c>
      <c r="H25814" s="2" t="s">
        <v>64926</v>
      </c>
      <c r="I25814" s="2" t="s">
        <v>64927</v>
      </c>
      <c r="J25814">
        <v>3</v>
      </c>
      <c r="L25814">
        <v>2022</v>
      </c>
      <c r="N25814" s="2" t="s">
        <v>982</v>
      </c>
      <c r="O25814" s="2" t="s">
        <v>983</v>
      </c>
    </row>
    <row r="25815" spans="1:15" x14ac:dyDescent="0.25">
      <c r="A25815" s="2" t="s">
        <v>55072</v>
      </c>
      <c r="B25815" s="2" t="s">
        <v>64925</v>
      </c>
      <c r="C25815" s="2" t="s">
        <v>55073</v>
      </c>
      <c r="D25815" s="1">
        <v>44609</v>
      </c>
      <c r="E25815" s="2" t="s">
        <v>17</v>
      </c>
      <c r="F25815" s="2" t="s">
        <v>64931</v>
      </c>
      <c r="G25815" s="2" t="s">
        <v>64925</v>
      </c>
      <c r="H25815" s="2" t="s">
        <v>64926</v>
      </c>
      <c r="I25815" s="2" t="s">
        <v>64927</v>
      </c>
      <c r="J25815">
        <v>111</v>
      </c>
      <c r="L25815">
        <v>1984</v>
      </c>
      <c r="N25815" s="2" t="s">
        <v>71698</v>
      </c>
      <c r="O25815" s="2" t="s">
        <v>52937</v>
      </c>
    </row>
    <row r="25816" spans="1:15" x14ac:dyDescent="0.25">
      <c r="A25816" s="2" t="s">
        <v>55074</v>
      </c>
      <c r="B25816" s="2" t="s">
        <v>72081</v>
      </c>
      <c r="C25816" s="2" t="s">
        <v>55075</v>
      </c>
      <c r="D25816" s="1">
        <v>44851</v>
      </c>
      <c r="E25816" s="2" t="s">
        <v>17</v>
      </c>
      <c r="F25816" s="2" t="s">
        <v>64931</v>
      </c>
      <c r="G25816" s="2" t="s">
        <v>64925</v>
      </c>
      <c r="H25816" s="2" t="s">
        <v>64926</v>
      </c>
      <c r="I25816" s="2" t="s">
        <v>64927</v>
      </c>
      <c r="J25816">
        <v>92</v>
      </c>
      <c r="L25816">
        <v>1966</v>
      </c>
      <c r="N25816" s="2" t="s">
        <v>29</v>
      </c>
      <c r="O25816" s="2" t="s">
        <v>30</v>
      </c>
    </row>
    <row r="25817" spans="1:15" x14ac:dyDescent="0.25">
      <c r="A25817" s="2" t="s">
        <v>55076</v>
      </c>
      <c r="B25817" s="2" t="s">
        <v>55077</v>
      </c>
      <c r="C25817" s="2" t="s">
        <v>55078</v>
      </c>
      <c r="D25817" s="1">
        <v>44748</v>
      </c>
      <c r="E25817" s="2" t="s">
        <v>17</v>
      </c>
      <c r="F25817" s="2" t="s">
        <v>64931</v>
      </c>
      <c r="G25817" s="2" t="s">
        <v>64925</v>
      </c>
      <c r="H25817" s="2" t="s">
        <v>64926</v>
      </c>
      <c r="I25817" s="2" t="s">
        <v>64927</v>
      </c>
      <c r="J25817">
        <v>109</v>
      </c>
      <c r="L25817">
        <v>2021</v>
      </c>
      <c r="N25817" s="2" t="s">
        <v>29588</v>
      </c>
      <c r="O25817" s="2" t="s">
        <v>29589</v>
      </c>
    </row>
    <row r="25818" spans="1:15" x14ac:dyDescent="0.25">
      <c r="A25818" s="2" t="s">
        <v>55079</v>
      </c>
      <c r="B25818" s="2" t="s">
        <v>72082</v>
      </c>
      <c r="C25818" s="2" t="s">
        <v>55080</v>
      </c>
      <c r="D25818" s="1">
        <v>44858</v>
      </c>
      <c r="E25818" s="2" t="s">
        <v>17</v>
      </c>
      <c r="F25818" s="2" t="s">
        <v>64931</v>
      </c>
      <c r="G25818" s="2" t="s">
        <v>64925</v>
      </c>
      <c r="H25818" s="2" t="s">
        <v>64926</v>
      </c>
      <c r="I25818" s="2" t="s">
        <v>64927</v>
      </c>
      <c r="J25818">
        <v>108</v>
      </c>
      <c r="L25818">
        <v>2022</v>
      </c>
      <c r="N25818" s="2" t="s">
        <v>1760</v>
      </c>
      <c r="O25818" s="2" t="s">
        <v>1761</v>
      </c>
    </row>
    <row r="25819" spans="1:15" x14ac:dyDescent="0.25">
      <c r="A25819" s="2" t="s">
        <v>55081</v>
      </c>
      <c r="B25819" s="2" t="s">
        <v>55081</v>
      </c>
      <c r="C25819" s="2" t="s">
        <v>55082</v>
      </c>
      <c r="D25819" s="1">
        <v>44669</v>
      </c>
      <c r="E25819" s="2" t="s">
        <v>17</v>
      </c>
      <c r="F25819" s="2" t="s">
        <v>64938</v>
      </c>
      <c r="G25819" s="2" t="s">
        <v>64925</v>
      </c>
      <c r="H25819" s="2" t="s">
        <v>64926</v>
      </c>
      <c r="I25819" s="2" t="s">
        <v>64991</v>
      </c>
      <c r="J25819">
        <v>180</v>
      </c>
      <c r="K25819">
        <v>6</v>
      </c>
      <c r="L25819">
        <v>2021</v>
      </c>
      <c r="M25819">
        <v>2021</v>
      </c>
      <c r="N25819" s="2" t="s">
        <v>982</v>
      </c>
      <c r="O25819" s="2" t="s">
        <v>983</v>
      </c>
    </row>
    <row r="25820" spans="1:15" x14ac:dyDescent="0.25">
      <c r="A25820" s="2" t="s">
        <v>55083</v>
      </c>
      <c r="B25820" s="2" t="s">
        <v>55084</v>
      </c>
      <c r="C25820" s="2" t="s">
        <v>55085</v>
      </c>
      <c r="D25820" s="1">
        <v>44770</v>
      </c>
      <c r="E25820" s="2" t="s">
        <v>17</v>
      </c>
      <c r="F25820" s="2" t="s">
        <v>64938</v>
      </c>
      <c r="G25820" s="2" t="s">
        <v>64925</v>
      </c>
      <c r="H25820" s="2" t="s">
        <v>64926</v>
      </c>
      <c r="I25820" s="2" t="s">
        <v>64936</v>
      </c>
      <c r="J25820">
        <v>144</v>
      </c>
      <c r="K25820">
        <v>3</v>
      </c>
      <c r="L25820">
        <v>2018</v>
      </c>
      <c r="M25820">
        <v>2018</v>
      </c>
      <c r="N25820" s="2" t="s">
        <v>66428</v>
      </c>
      <c r="O25820" s="2" t="s">
        <v>16062</v>
      </c>
    </row>
    <row r="25821" spans="1:15" x14ac:dyDescent="0.25">
      <c r="A25821" s="2" t="s">
        <v>55086</v>
      </c>
      <c r="B25821" s="2" t="s">
        <v>55086</v>
      </c>
      <c r="C25821" s="2" t="s">
        <v>55087</v>
      </c>
      <c r="D25821" s="1">
        <v>44628</v>
      </c>
      <c r="E25821" s="2" t="s">
        <v>17</v>
      </c>
      <c r="F25821" s="2" t="s">
        <v>64929</v>
      </c>
      <c r="G25821" s="2" t="s">
        <v>64925</v>
      </c>
      <c r="H25821" s="2" t="s">
        <v>64926</v>
      </c>
      <c r="I25821" s="2" t="s">
        <v>64927</v>
      </c>
      <c r="J25821">
        <v>2.2000000000000002</v>
      </c>
      <c r="L25821">
        <v>2022</v>
      </c>
      <c r="N25821" s="2" t="s">
        <v>982</v>
      </c>
      <c r="O25821" s="2" t="s">
        <v>983</v>
      </c>
    </row>
    <row r="25822" spans="1:15" x14ac:dyDescent="0.25">
      <c r="A25822" s="2" t="s">
        <v>55088</v>
      </c>
      <c r="B25822" s="2" t="s">
        <v>55088</v>
      </c>
      <c r="C25822" s="2" t="s">
        <v>55089</v>
      </c>
      <c r="D25822" s="1">
        <v>44886</v>
      </c>
      <c r="E25822" s="2" t="s">
        <v>17</v>
      </c>
      <c r="F25822" s="2" t="s">
        <v>64929</v>
      </c>
      <c r="G25822" s="2" t="s">
        <v>64925</v>
      </c>
      <c r="H25822" s="2" t="s">
        <v>64926</v>
      </c>
      <c r="I25822" s="2" t="s">
        <v>64927</v>
      </c>
      <c r="J25822">
        <v>2.8</v>
      </c>
      <c r="L25822">
        <v>2022</v>
      </c>
      <c r="N25822" s="2" t="s">
        <v>982</v>
      </c>
      <c r="O25822" s="2" t="s">
        <v>983</v>
      </c>
    </row>
    <row r="25823" spans="1:15" x14ac:dyDescent="0.25">
      <c r="A25823" s="2" t="s">
        <v>72083</v>
      </c>
      <c r="B25823" s="2" t="s">
        <v>72083</v>
      </c>
      <c r="C25823" s="2" t="s">
        <v>55090</v>
      </c>
      <c r="D25823" s="1">
        <v>44810</v>
      </c>
      <c r="E25823" s="2" t="s">
        <v>17</v>
      </c>
      <c r="F25823" s="2" t="s">
        <v>64929</v>
      </c>
      <c r="G25823" s="2" t="s">
        <v>64925</v>
      </c>
      <c r="H25823" s="2" t="s">
        <v>64926</v>
      </c>
      <c r="I25823" s="2" t="s">
        <v>64927</v>
      </c>
      <c r="J25823">
        <v>3.1</v>
      </c>
      <c r="L25823">
        <v>2022</v>
      </c>
      <c r="N25823" s="2" t="s">
        <v>982</v>
      </c>
      <c r="O25823" s="2" t="s">
        <v>983</v>
      </c>
    </row>
    <row r="25824" spans="1:15" x14ac:dyDescent="0.25">
      <c r="A25824" s="2" t="s">
        <v>55091</v>
      </c>
      <c r="B25824" s="2" t="s">
        <v>55091</v>
      </c>
      <c r="C25824" s="2" t="s">
        <v>55092</v>
      </c>
      <c r="D25824" s="1">
        <v>44690</v>
      </c>
      <c r="E25824" s="2" t="s">
        <v>17</v>
      </c>
      <c r="F25824" s="2" t="s">
        <v>64924</v>
      </c>
      <c r="G25824" s="2" t="s">
        <v>64925</v>
      </c>
      <c r="H25824" s="2" t="s">
        <v>64926</v>
      </c>
      <c r="I25824" s="2" t="s">
        <v>64936</v>
      </c>
      <c r="J25824">
        <v>286</v>
      </c>
      <c r="K25824">
        <v>26</v>
      </c>
      <c r="L25824">
        <v>2022</v>
      </c>
      <c r="M25824">
        <v>2022</v>
      </c>
      <c r="N25824" s="2" t="s">
        <v>528</v>
      </c>
      <c r="O25824" s="2" t="s">
        <v>529</v>
      </c>
    </row>
    <row r="25825" spans="1:15" x14ac:dyDescent="0.25">
      <c r="A25825" s="2" t="s">
        <v>55093</v>
      </c>
      <c r="B25825" s="2" t="s">
        <v>55094</v>
      </c>
      <c r="C25825" s="2" t="s">
        <v>55095</v>
      </c>
      <c r="D25825" s="1">
        <v>44653</v>
      </c>
      <c r="E25825" s="2" t="s">
        <v>17</v>
      </c>
      <c r="F25825" s="2" t="s">
        <v>64938</v>
      </c>
      <c r="G25825" s="2" t="s">
        <v>64925</v>
      </c>
      <c r="H25825" s="2" t="s">
        <v>64926</v>
      </c>
      <c r="I25825" s="2" t="s">
        <v>64944</v>
      </c>
      <c r="J25825">
        <v>60</v>
      </c>
      <c r="K25825">
        <v>1</v>
      </c>
      <c r="L25825">
        <v>2016</v>
      </c>
      <c r="M25825">
        <v>2016</v>
      </c>
      <c r="N25825" s="2" t="s">
        <v>134</v>
      </c>
      <c r="O25825" s="2" t="s">
        <v>135</v>
      </c>
    </row>
    <row r="25826" spans="1:15" x14ac:dyDescent="0.25">
      <c r="A25826" s="2" t="s">
        <v>55096</v>
      </c>
      <c r="B25826" s="2" t="s">
        <v>55097</v>
      </c>
      <c r="C25826" s="2" t="s">
        <v>55098</v>
      </c>
      <c r="D25826" s="1">
        <v>44789</v>
      </c>
      <c r="E25826" s="2" t="s">
        <v>17</v>
      </c>
      <c r="F25826" s="2" t="s">
        <v>64931</v>
      </c>
      <c r="G25826" s="2" t="s">
        <v>64925</v>
      </c>
      <c r="H25826" s="2" t="s">
        <v>64926</v>
      </c>
      <c r="I25826" s="2" t="s">
        <v>64927</v>
      </c>
      <c r="J25826">
        <v>88</v>
      </c>
      <c r="L25826">
        <v>1961</v>
      </c>
      <c r="N25826" s="2" t="s">
        <v>29</v>
      </c>
      <c r="O25826" s="2" t="s">
        <v>30</v>
      </c>
    </row>
    <row r="25827" spans="1:15" x14ac:dyDescent="0.25">
      <c r="A25827" s="2" t="s">
        <v>55099</v>
      </c>
      <c r="B25827" s="2" t="s">
        <v>55099</v>
      </c>
      <c r="C25827" s="2" t="s">
        <v>55100</v>
      </c>
      <c r="D25827" s="1">
        <v>44810</v>
      </c>
      <c r="E25827" s="2" t="s">
        <v>17</v>
      </c>
      <c r="F25827" s="2" t="s">
        <v>64929</v>
      </c>
      <c r="G25827" s="2" t="s">
        <v>64925</v>
      </c>
      <c r="H25827" s="2" t="s">
        <v>64926</v>
      </c>
      <c r="I25827" s="2" t="s">
        <v>64927</v>
      </c>
      <c r="J25827">
        <v>2.8</v>
      </c>
      <c r="L25827">
        <v>2022</v>
      </c>
      <c r="N25827" s="2" t="s">
        <v>982</v>
      </c>
      <c r="O25827" s="2" t="s">
        <v>983</v>
      </c>
    </row>
    <row r="25828" spans="1:15" x14ac:dyDescent="0.25">
      <c r="A25828" s="2" t="s">
        <v>55101</v>
      </c>
      <c r="B25828" s="2" t="s">
        <v>55101</v>
      </c>
      <c r="C25828" s="2" t="s">
        <v>55102</v>
      </c>
      <c r="D25828" s="1">
        <v>44810</v>
      </c>
      <c r="E25828" s="2" t="s">
        <v>17</v>
      </c>
      <c r="F25828" s="2" t="s">
        <v>64929</v>
      </c>
      <c r="G25828" s="2" t="s">
        <v>64925</v>
      </c>
      <c r="H25828" s="2" t="s">
        <v>64926</v>
      </c>
      <c r="I25828" s="2" t="s">
        <v>64927</v>
      </c>
      <c r="J25828">
        <v>3.2</v>
      </c>
      <c r="L25828">
        <v>2022</v>
      </c>
      <c r="N25828" s="2" t="s">
        <v>982</v>
      </c>
      <c r="O25828" s="2" t="s">
        <v>983</v>
      </c>
    </row>
    <row r="25829" spans="1:15" x14ac:dyDescent="0.25">
      <c r="A25829" s="2" t="s">
        <v>55103</v>
      </c>
      <c r="B25829" s="2" t="s">
        <v>55103</v>
      </c>
      <c r="C25829" s="2" t="s">
        <v>55104</v>
      </c>
      <c r="D25829" s="1">
        <v>44732</v>
      </c>
      <c r="E25829" s="2" t="s">
        <v>17</v>
      </c>
      <c r="F25829" s="2" t="s">
        <v>64929</v>
      </c>
      <c r="G25829" s="2" t="s">
        <v>64925</v>
      </c>
      <c r="H25829" s="2" t="s">
        <v>64926</v>
      </c>
      <c r="I25829" s="2" t="s">
        <v>64927</v>
      </c>
      <c r="J25829">
        <v>3.3</v>
      </c>
      <c r="L25829">
        <v>2021</v>
      </c>
      <c r="N25829" s="2" t="s">
        <v>982</v>
      </c>
      <c r="O25829" s="2" t="s">
        <v>983</v>
      </c>
    </row>
    <row r="25830" spans="1:15" x14ac:dyDescent="0.25">
      <c r="A25830" s="2" t="s">
        <v>72084</v>
      </c>
      <c r="B25830" s="2" t="s">
        <v>72084</v>
      </c>
      <c r="C25830" s="2" t="s">
        <v>55105</v>
      </c>
      <c r="D25830" s="1">
        <v>44653</v>
      </c>
      <c r="E25830" s="2" t="s">
        <v>17</v>
      </c>
      <c r="F25830" s="2" t="s">
        <v>64938</v>
      </c>
      <c r="G25830" s="2" t="s">
        <v>64925</v>
      </c>
      <c r="H25830" s="2" t="s">
        <v>64926</v>
      </c>
      <c r="I25830" s="2" t="s">
        <v>64927</v>
      </c>
      <c r="J25830">
        <v>43.3</v>
      </c>
      <c r="L25830">
        <v>2019</v>
      </c>
      <c r="N25830" s="2" t="s">
        <v>55106</v>
      </c>
      <c r="O25830" s="2" t="s">
        <v>64928</v>
      </c>
    </row>
    <row r="25831" spans="1:15" x14ac:dyDescent="0.25">
      <c r="A25831" s="2" t="s">
        <v>72085</v>
      </c>
      <c r="B25831" s="2" t="s">
        <v>72085</v>
      </c>
      <c r="C25831" s="2" t="s">
        <v>55107</v>
      </c>
      <c r="D25831" s="1">
        <v>44687</v>
      </c>
      <c r="E25831" s="2" t="s">
        <v>17</v>
      </c>
      <c r="F25831" s="2" t="s">
        <v>64938</v>
      </c>
      <c r="G25831" s="2" t="s">
        <v>64925</v>
      </c>
      <c r="H25831" s="2" t="s">
        <v>64926</v>
      </c>
      <c r="I25831" s="2" t="s">
        <v>64927</v>
      </c>
      <c r="J25831">
        <v>21.4</v>
      </c>
      <c r="L25831">
        <v>2019</v>
      </c>
      <c r="N25831" s="2" t="s">
        <v>55106</v>
      </c>
      <c r="O25831" s="2" t="s">
        <v>64928</v>
      </c>
    </row>
    <row r="25832" spans="1:15" x14ac:dyDescent="0.25">
      <c r="A25832" s="2" t="s">
        <v>55108</v>
      </c>
      <c r="B25832" s="2" t="s">
        <v>55109</v>
      </c>
      <c r="C25832" s="2" t="s">
        <v>55110</v>
      </c>
      <c r="D25832" s="1">
        <v>44698</v>
      </c>
      <c r="E25832" s="2" t="s">
        <v>17</v>
      </c>
      <c r="F25832" s="2" t="s">
        <v>64929</v>
      </c>
      <c r="G25832" s="2" t="s">
        <v>64925</v>
      </c>
      <c r="H25832" s="2" t="s">
        <v>64926</v>
      </c>
      <c r="I25832" s="2" t="s">
        <v>64927</v>
      </c>
      <c r="J25832">
        <v>70</v>
      </c>
      <c r="L25832">
        <v>2017</v>
      </c>
      <c r="N25832" s="2" t="s">
        <v>165</v>
      </c>
      <c r="O25832" s="2" t="s">
        <v>166</v>
      </c>
    </row>
    <row r="25833" spans="1:15" x14ac:dyDescent="0.25">
      <c r="A25833" s="2" t="s">
        <v>55111</v>
      </c>
      <c r="B25833" s="2" t="s">
        <v>72086</v>
      </c>
      <c r="C25833" s="2" t="s">
        <v>55112</v>
      </c>
      <c r="D25833" s="1">
        <v>44657</v>
      </c>
      <c r="E25833" s="2" t="s">
        <v>17</v>
      </c>
      <c r="F25833" s="2" t="s">
        <v>64931</v>
      </c>
      <c r="G25833" s="2" t="s">
        <v>64925</v>
      </c>
      <c r="H25833" s="2" t="s">
        <v>64926</v>
      </c>
      <c r="I25833" s="2" t="s">
        <v>64927</v>
      </c>
      <c r="J25833">
        <v>92</v>
      </c>
      <c r="L25833">
        <v>2021</v>
      </c>
      <c r="N25833" s="2" t="s">
        <v>44</v>
      </c>
      <c r="O25833" s="2" t="s">
        <v>45</v>
      </c>
    </row>
    <row r="25834" spans="1:15" x14ac:dyDescent="0.25">
      <c r="A25834" s="2" t="s">
        <v>55113</v>
      </c>
      <c r="B25834" s="2" t="s">
        <v>55113</v>
      </c>
      <c r="C25834" s="2" t="s">
        <v>55114</v>
      </c>
      <c r="D25834" s="1">
        <v>44658</v>
      </c>
      <c r="E25834" s="2" t="s">
        <v>17</v>
      </c>
      <c r="F25834" s="2" t="s">
        <v>64929</v>
      </c>
      <c r="G25834" s="2" t="s">
        <v>64925</v>
      </c>
      <c r="H25834" s="2" t="s">
        <v>64926</v>
      </c>
      <c r="I25834" s="2" t="s">
        <v>64927</v>
      </c>
      <c r="J25834">
        <v>3.7</v>
      </c>
      <c r="L25834">
        <v>2022</v>
      </c>
      <c r="N25834" s="2" t="s">
        <v>982</v>
      </c>
      <c r="O25834" s="2" t="s">
        <v>983</v>
      </c>
    </row>
    <row r="25835" spans="1:15" x14ac:dyDescent="0.25">
      <c r="A25835" s="2" t="s">
        <v>55115</v>
      </c>
      <c r="B25835" s="2" t="s">
        <v>72087</v>
      </c>
      <c r="C25835" s="2" t="s">
        <v>55116</v>
      </c>
      <c r="D25835" s="1">
        <v>44699</v>
      </c>
      <c r="E25835" s="2" t="s">
        <v>17</v>
      </c>
      <c r="F25835" s="2" t="s">
        <v>64931</v>
      </c>
      <c r="G25835" s="2" t="s">
        <v>64925</v>
      </c>
      <c r="H25835" s="2" t="s">
        <v>64926</v>
      </c>
      <c r="I25835" s="2" t="s">
        <v>64927</v>
      </c>
      <c r="J25835">
        <v>93</v>
      </c>
      <c r="L25835">
        <v>2022</v>
      </c>
      <c r="N25835" s="2" t="s">
        <v>1760</v>
      </c>
      <c r="O25835" s="2" t="s">
        <v>1761</v>
      </c>
    </row>
    <row r="25836" spans="1:15" x14ac:dyDescent="0.25">
      <c r="A25836" s="2" t="s">
        <v>55117</v>
      </c>
      <c r="B25836" s="2" t="s">
        <v>55117</v>
      </c>
      <c r="C25836" s="2" t="s">
        <v>55118</v>
      </c>
      <c r="D25836" s="1">
        <v>44767</v>
      </c>
      <c r="E25836" s="2" t="s">
        <v>17</v>
      </c>
      <c r="F25836" s="2" t="s">
        <v>64929</v>
      </c>
      <c r="G25836" s="2" t="s">
        <v>64925</v>
      </c>
      <c r="H25836" s="2" t="s">
        <v>64926</v>
      </c>
      <c r="I25836" s="2" t="s">
        <v>64927</v>
      </c>
      <c r="J25836">
        <v>3.7</v>
      </c>
      <c r="L25836">
        <v>2021</v>
      </c>
      <c r="N25836" s="2" t="s">
        <v>982</v>
      </c>
      <c r="O25836" s="2" t="s">
        <v>983</v>
      </c>
    </row>
    <row r="25837" spans="1:15" x14ac:dyDescent="0.25">
      <c r="A25837" s="2" t="s">
        <v>55119</v>
      </c>
      <c r="B25837" s="2" t="s">
        <v>55119</v>
      </c>
      <c r="C25837" s="2" t="s">
        <v>55120</v>
      </c>
      <c r="D25837" s="1">
        <v>44627</v>
      </c>
      <c r="E25837" s="2" t="s">
        <v>17</v>
      </c>
      <c r="F25837" s="2" t="s">
        <v>64938</v>
      </c>
      <c r="G25837" s="2" t="s">
        <v>64925</v>
      </c>
      <c r="H25837" s="2" t="s">
        <v>64926</v>
      </c>
      <c r="I25837" s="2" t="s">
        <v>64927</v>
      </c>
      <c r="J25837">
        <v>60</v>
      </c>
      <c r="L25837">
        <v>2020</v>
      </c>
      <c r="N25837" s="2" t="s">
        <v>982</v>
      </c>
      <c r="O25837" s="2" t="s">
        <v>983</v>
      </c>
    </row>
    <row r="25838" spans="1:15" x14ac:dyDescent="0.25">
      <c r="A25838" s="2" t="s">
        <v>55121</v>
      </c>
      <c r="B25838" s="2" t="s">
        <v>55121</v>
      </c>
      <c r="C25838" s="2" t="s">
        <v>55122</v>
      </c>
      <c r="D25838" s="1">
        <v>44657</v>
      </c>
      <c r="E25838" s="2" t="s">
        <v>17</v>
      </c>
      <c r="F25838" s="2" t="s">
        <v>64938</v>
      </c>
      <c r="G25838" s="2" t="s">
        <v>64925</v>
      </c>
      <c r="H25838" s="2" t="s">
        <v>64926</v>
      </c>
      <c r="I25838" s="2" t="s">
        <v>64991</v>
      </c>
      <c r="J25838">
        <v>100</v>
      </c>
      <c r="K25838">
        <v>2</v>
      </c>
      <c r="L25838">
        <v>2020</v>
      </c>
      <c r="M25838">
        <v>2020</v>
      </c>
      <c r="N25838" s="2" t="s">
        <v>982</v>
      </c>
      <c r="O25838" s="2" t="s">
        <v>983</v>
      </c>
    </row>
    <row r="25839" spans="1:15" x14ac:dyDescent="0.25">
      <c r="A25839" s="2" t="s">
        <v>72088</v>
      </c>
      <c r="B25839" s="2" t="s">
        <v>72088</v>
      </c>
      <c r="C25839" s="2" t="s">
        <v>55123</v>
      </c>
      <c r="D25839" s="1">
        <v>44767</v>
      </c>
      <c r="E25839" s="2" t="s">
        <v>17</v>
      </c>
      <c r="F25839" s="2" t="s">
        <v>64929</v>
      </c>
      <c r="G25839" s="2" t="s">
        <v>64925</v>
      </c>
      <c r="H25839" s="2" t="s">
        <v>64926</v>
      </c>
      <c r="I25839" s="2" t="s">
        <v>64927</v>
      </c>
      <c r="J25839">
        <v>3.8</v>
      </c>
      <c r="L25839">
        <v>2021</v>
      </c>
      <c r="N25839" s="2" t="s">
        <v>982</v>
      </c>
      <c r="O25839" s="2" t="s">
        <v>983</v>
      </c>
    </row>
    <row r="25840" spans="1:15" x14ac:dyDescent="0.25">
      <c r="A25840" s="2" t="s">
        <v>72089</v>
      </c>
      <c r="B25840" s="2" t="s">
        <v>72089</v>
      </c>
      <c r="C25840" s="2" t="s">
        <v>55124</v>
      </c>
      <c r="D25840" s="1">
        <v>44767</v>
      </c>
      <c r="E25840" s="2" t="s">
        <v>17</v>
      </c>
      <c r="F25840" s="2" t="s">
        <v>64929</v>
      </c>
      <c r="G25840" s="2" t="s">
        <v>64925</v>
      </c>
      <c r="H25840" s="2" t="s">
        <v>64926</v>
      </c>
      <c r="I25840" s="2" t="s">
        <v>64927</v>
      </c>
      <c r="J25840">
        <v>3.8</v>
      </c>
      <c r="L25840">
        <v>2022</v>
      </c>
      <c r="N25840" s="2" t="s">
        <v>982</v>
      </c>
      <c r="O25840" s="2" t="s">
        <v>983</v>
      </c>
    </row>
    <row r="25841" spans="1:15" x14ac:dyDescent="0.25">
      <c r="A25841" s="2" t="s">
        <v>55125</v>
      </c>
      <c r="B25841" s="2" t="s">
        <v>55125</v>
      </c>
      <c r="C25841" s="2" t="s">
        <v>55126</v>
      </c>
      <c r="D25841" s="1">
        <v>44841</v>
      </c>
      <c r="E25841" s="2" t="s">
        <v>17</v>
      </c>
      <c r="F25841" s="2" t="s">
        <v>64929</v>
      </c>
      <c r="G25841" s="2" t="s">
        <v>64925</v>
      </c>
      <c r="H25841" s="2" t="s">
        <v>64926</v>
      </c>
      <c r="I25841" s="2" t="s">
        <v>64927</v>
      </c>
      <c r="J25841">
        <v>2.7</v>
      </c>
      <c r="L25841">
        <v>2022</v>
      </c>
      <c r="N25841" s="2" t="s">
        <v>982</v>
      </c>
      <c r="O25841" s="2" t="s">
        <v>983</v>
      </c>
    </row>
    <row r="25842" spans="1:15" x14ac:dyDescent="0.25">
      <c r="A25842" s="2" t="s">
        <v>72090</v>
      </c>
      <c r="B25842" s="2" t="s">
        <v>72090</v>
      </c>
      <c r="C25842" s="2" t="s">
        <v>55127</v>
      </c>
      <c r="D25842" s="1">
        <v>44883</v>
      </c>
      <c r="E25842" s="2" t="s">
        <v>17</v>
      </c>
      <c r="F25842" s="2" t="s">
        <v>64929</v>
      </c>
      <c r="G25842" s="2" t="s">
        <v>64925</v>
      </c>
      <c r="H25842" s="2" t="s">
        <v>64926</v>
      </c>
      <c r="I25842" s="2" t="s">
        <v>64927</v>
      </c>
      <c r="J25842">
        <v>2.6</v>
      </c>
      <c r="L25842">
        <v>2022</v>
      </c>
      <c r="N25842" s="2" t="s">
        <v>982</v>
      </c>
      <c r="O25842" s="2" t="s">
        <v>983</v>
      </c>
    </row>
    <row r="25843" spans="1:15" x14ac:dyDescent="0.25">
      <c r="A25843" s="2" t="s">
        <v>55128</v>
      </c>
      <c r="B25843" s="2" t="s">
        <v>55129</v>
      </c>
      <c r="C25843" s="2" t="s">
        <v>55130</v>
      </c>
      <c r="D25843" s="1">
        <v>44722</v>
      </c>
      <c r="E25843" s="2" t="s">
        <v>17</v>
      </c>
      <c r="F25843" s="2" t="s">
        <v>64931</v>
      </c>
      <c r="G25843" s="2" t="s">
        <v>64925</v>
      </c>
      <c r="H25843" s="2" t="s">
        <v>64926</v>
      </c>
      <c r="I25843" s="2" t="s">
        <v>64927</v>
      </c>
      <c r="J25843">
        <v>106</v>
      </c>
      <c r="L25843">
        <v>2018</v>
      </c>
      <c r="N25843" s="2" t="s">
        <v>29</v>
      </c>
      <c r="O25843" s="2" t="s">
        <v>30</v>
      </c>
    </row>
    <row r="25844" spans="1:15" x14ac:dyDescent="0.25">
      <c r="A25844" s="2" t="s">
        <v>55131</v>
      </c>
      <c r="B25844" s="2" t="s">
        <v>55132</v>
      </c>
      <c r="C25844" s="2" t="s">
        <v>55133</v>
      </c>
      <c r="D25844" s="1">
        <v>44887</v>
      </c>
      <c r="E25844" s="2" t="s">
        <v>17</v>
      </c>
      <c r="F25844" s="2" t="s">
        <v>64931</v>
      </c>
      <c r="G25844" s="2" t="s">
        <v>64925</v>
      </c>
      <c r="H25844" s="2" t="s">
        <v>64926</v>
      </c>
      <c r="I25844" s="2" t="s">
        <v>64927</v>
      </c>
      <c r="J25844">
        <v>98</v>
      </c>
      <c r="L25844">
        <v>2022</v>
      </c>
      <c r="N25844" s="2" t="s">
        <v>1760</v>
      </c>
      <c r="O25844" s="2" t="s">
        <v>1761</v>
      </c>
    </row>
    <row r="25845" spans="1:15" x14ac:dyDescent="0.25">
      <c r="A25845" s="2" t="s">
        <v>55134</v>
      </c>
      <c r="B25845" s="2" t="s">
        <v>55134</v>
      </c>
      <c r="C25845" s="2" t="s">
        <v>55135</v>
      </c>
      <c r="D25845" s="1">
        <v>44568</v>
      </c>
      <c r="E25845" s="2" t="s">
        <v>17</v>
      </c>
      <c r="F25845" s="2" t="s">
        <v>64929</v>
      </c>
      <c r="G25845" s="2" t="s">
        <v>64925</v>
      </c>
      <c r="H25845" s="2" t="s">
        <v>64926</v>
      </c>
      <c r="I25845" s="2" t="s">
        <v>64927</v>
      </c>
      <c r="J25845">
        <v>4.0999999999999996</v>
      </c>
      <c r="L25845">
        <v>2021</v>
      </c>
      <c r="N25845" s="2" t="s">
        <v>982</v>
      </c>
      <c r="O25845" s="2" t="s">
        <v>983</v>
      </c>
    </row>
    <row r="25846" spans="1:15" x14ac:dyDescent="0.25">
      <c r="A25846" s="2" t="s">
        <v>72091</v>
      </c>
      <c r="B25846" s="2" t="s">
        <v>72091</v>
      </c>
      <c r="C25846" s="2" t="s">
        <v>55136</v>
      </c>
      <c r="D25846" s="1">
        <v>44581</v>
      </c>
      <c r="E25846" s="2" t="s">
        <v>17</v>
      </c>
      <c r="F25846" s="2" t="s">
        <v>64929</v>
      </c>
      <c r="G25846" s="2" t="s">
        <v>64925</v>
      </c>
      <c r="H25846" s="2" t="s">
        <v>64926</v>
      </c>
      <c r="I25846" s="2" t="s">
        <v>64927</v>
      </c>
      <c r="J25846">
        <v>3.9</v>
      </c>
      <c r="L25846">
        <v>2021</v>
      </c>
      <c r="N25846" s="2" t="s">
        <v>982</v>
      </c>
      <c r="O25846" s="2" t="s">
        <v>983</v>
      </c>
    </row>
    <row r="25847" spans="1:15" x14ac:dyDescent="0.25">
      <c r="A25847" s="2" t="s">
        <v>16633</v>
      </c>
      <c r="B25847" s="2" t="s">
        <v>16633</v>
      </c>
      <c r="C25847" s="2" t="s">
        <v>55137</v>
      </c>
      <c r="D25847" s="1">
        <v>44572</v>
      </c>
      <c r="E25847" s="2" t="s">
        <v>17</v>
      </c>
      <c r="F25847" s="2" t="s">
        <v>64929</v>
      </c>
      <c r="G25847" s="2" t="s">
        <v>64925</v>
      </c>
      <c r="H25847" s="2" t="s">
        <v>64926</v>
      </c>
      <c r="I25847" s="2" t="s">
        <v>64927</v>
      </c>
      <c r="J25847">
        <v>3.4</v>
      </c>
      <c r="L25847">
        <v>2021</v>
      </c>
      <c r="N25847" s="2" t="s">
        <v>10512</v>
      </c>
      <c r="O25847" s="2" t="s">
        <v>10513</v>
      </c>
    </row>
    <row r="25848" spans="1:15" x14ac:dyDescent="0.25">
      <c r="A25848" s="2" t="s">
        <v>55138</v>
      </c>
      <c r="B25848" s="2" t="s">
        <v>72092</v>
      </c>
      <c r="C25848" s="2" t="s">
        <v>55139</v>
      </c>
      <c r="D25848" s="1">
        <v>44760</v>
      </c>
      <c r="E25848" s="2" t="s">
        <v>17</v>
      </c>
      <c r="F25848" s="2" t="s">
        <v>64931</v>
      </c>
      <c r="G25848" s="2" t="s">
        <v>64925</v>
      </c>
      <c r="H25848" s="2" t="s">
        <v>64926</v>
      </c>
      <c r="I25848" s="2" t="s">
        <v>64927</v>
      </c>
      <c r="J25848">
        <v>96</v>
      </c>
      <c r="L25848">
        <v>2021</v>
      </c>
      <c r="N25848" s="2" t="s">
        <v>29</v>
      </c>
      <c r="O25848" s="2" t="s">
        <v>30</v>
      </c>
    </row>
    <row r="25849" spans="1:15" x14ac:dyDescent="0.25">
      <c r="A25849" s="2" t="s">
        <v>55140</v>
      </c>
      <c r="B25849" s="2" t="s">
        <v>55140</v>
      </c>
      <c r="C25849" s="2" t="s">
        <v>55141</v>
      </c>
      <c r="D25849" s="1">
        <v>44658</v>
      </c>
      <c r="E25849" s="2" t="s">
        <v>17</v>
      </c>
      <c r="F25849" s="2" t="s">
        <v>64929</v>
      </c>
      <c r="G25849" s="2" t="s">
        <v>64925</v>
      </c>
      <c r="H25849" s="2" t="s">
        <v>64926</v>
      </c>
      <c r="I25849" s="2" t="s">
        <v>64927</v>
      </c>
      <c r="J25849">
        <v>5.2</v>
      </c>
      <c r="L25849">
        <v>2022</v>
      </c>
      <c r="N25849" s="2" t="s">
        <v>982</v>
      </c>
      <c r="O25849" s="2" t="s">
        <v>983</v>
      </c>
    </row>
    <row r="25850" spans="1:15" x14ac:dyDescent="0.25">
      <c r="A25850" s="2" t="s">
        <v>55142</v>
      </c>
      <c r="B25850" s="2" t="s">
        <v>55142</v>
      </c>
      <c r="C25850" s="2" t="s">
        <v>55143</v>
      </c>
      <c r="D25850" s="1">
        <v>44574</v>
      </c>
      <c r="E25850" s="2" t="s">
        <v>17</v>
      </c>
      <c r="F25850" s="2" t="s">
        <v>64938</v>
      </c>
      <c r="G25850" s="2" t="s">
        <v>64925</v>
      </c>
      <c r="H25850" s="2" t="s">
        <v>64926</v>
      </c>
      <c r="I25850" s="2" t="s">
        <v>64927</v>
      </c>
      <c r="J25850">
        <v>53</v>
      </c>
      <c r="L25850">
        <v>2020</v>
      </c>
      <c r="N25850" s="2" t="s">
        <v>982</v>
      </c>
      <c r="O25850" s="2" t="s">
        <v>983</v>
      </c>
    </row>
    <row r="25851" spans="1:15" x14ac:dyDescent="0.25">
      <c r="A25851" s="2" t="s">
        <v>55144</v>
      </c>
      <c r="B25851" s="2" t="s">
        <v>72093</v>
      </c>
      <c r="C25851" s="2" t="s">
        <v>55145</v>
      </c>
      <c r="D25851" s="1">
        <v>44578</v>
      </c>
      <c r="E25851" s="2" t="s">
        <v>17</v>
      </c>
      <c r="F25851" s="2" t="s">
        <v>64931</v>
      </c>
      <c r="G25851" s="2" t="s">
        <v>64925</v>
      </c>
      <c r="H25851" s="2" t="s">
        <v>64926</v>
      </c>
      <c r="I25851" s="2" t="s">
        <v>64927</v>
      </c>
      <c r="J25851">
        <v>10</v>
      </c>
      <c r="L25851">
        <v>2019</v>
      </c>
      <c r="N25851" s="2" t="s">
        <v>5104</v>
      </c>
      <c r="O25851" s="2" t="s">
        <v>5105</v>
      </c>
    </row>
    <row r="25852" spans="1:15" x14ac:dyDescent="0.25">
      <c r="A25852" s="2" t="s">
        <v>55146</v>
      </c>
      <c r="B25852" s="2" t="s">
        <v>72094</v>
      </c>
      <c r="C25852" s="2" t="s">
        <v>55147</v>
      </c>
      <c r="D25852" s="1">
        <v>44859</v>
      </c>
      <c r="E25852" s="2" t="s">
        <v>17</v>
      </c>
      <c r="F25852" s="2" t="s">
        <v>64924</v>
      </c>
      <c r="G25852" s="2" t="s">
        <v>64925</v>
      </c>
      <c r="H25852" s="2" t="s">
        <v>64926</v>
      </c>
      <c r="I25852" s="2" t="s">
        <v>64927</v>
      </c>
      <c r="J25852">
        <v>102</v>
      </c>
      <c r="L25852">
        <v>2022</v>
      </c>
      <c r="N25852" s="2" t="s">
        <v>457</v>
      </c>
      <c r="O25852" s="2" t="s">
        <v>458</v>
      </c>
    </row>
    <row r="25853" spans="1:15" x14ac:dyDescent="0.25">
      <c r="A25853" s="2" t="s">
        <v>55148</v>
      </c>
      <c r="B25853" s="2" t="s">
        <v>55149</v>
      </c>
      <c r="C25853" s="2" t="s">
        <v>55150</v>
      </c>
      <c r="D25853" s="1">
        <v>44760</v>
      </c>
      <c r="E25853" s="2" t="s">
        <v>17</v>
      </c>
      <c r="F25853" s="2" t="s">
        <v>64931</v>
      </c>
      <c r="G25853" s="2" t="s">
        <v>64925</v>
      </c>
      <c r="H25853" s="2" t="s">
        <v>64926</v>
      </c>
      <c r="I25853" s="2" t="s">
        <v>64927</v>
      </c>
      <c r="J25853">
        <v>98</v>
      </c>
      <c r="L25853">
        <v>2020</v>
      </c>
      <c r="N25853" s="2" t="s">
        <v>29</v>
      </c>
      <c r="O25853" s="2" t="s">
        <v>30</v>
      </c>
    </row>
    <row r="25854" spans="1:15" x14ac:dyDescent="0.25">
      <c r="A25854" s="2" t="s">
        <v>55151</v>
      </c>
      <c r="B25854" s="2" t="s">
        <v>55151</v>
      </c>
      <c r="C25854" s="2" t="s">
        <v>55152</v>
      </c>
      <c r="D25854" s="1">
        <v>44810</v>
      </c>
      <c r="E25854" s="2" t="s">
        <v>17</v>
      </c>
      <c r="F25854" s="2" t="s">
        <v>64929</v>
      </c>
      <c r="G25854" s="2" t="s">
        <v>64925</v>
      </c>
      <c r="H25854" s="2" t="s">
        <v>64926</v>
      </c>
      <c r="I25854" s="2" t="s">
        <v>64927</v>
      </c>
      <c r="J25854">
        <v>4.9000000000000004</v>
      </c>
      <c r="L25854">
        <v>2022</v>
      </c>
      <c r="N25854" s="2" t="s">
        <v>982</v>
      </c>
      <c r="O25854" s="2" t="s">
        <v>983</v>
      </c>
    </row>
    <row r="25855" spans="1:15" x14ac:dyDescent="0.25">
      <c r="A25855" s="2" t="s">
        <v>55153</v>
      </c>
      <c r="B25855" s="2" t="s">
        <v>55153</v>
      </c>
      <c r="C25855" s="2" t="s">
        <v>55154</v>
      </c>
      <c r="D25855" s="1">
        <v>44641</v>
      </c>
      <c r="E25855" s="2" t="s">
        <v>17</v>
      </c>
      <c r="F25855" s="2" t="s">
        <v>64924</v>
      </c>
      <c r="G25855" s="2" t="s">
        <v>64925</v>
      </c>
      <c r="H25855" s="2" t="s">
        <v>64926</v>
      </c>
      <c r="I25855" s="2" t="s">
        <v>64936</v>
      </c>
      <c r="J25855">
        <v>1.3</v>
      </c>
      <c r="K25855">
        <v>28</v>
      </c>
      <c r="L25855">
        <v>2020</v>
      </c>
      <c r="M25855">
        <v>2020</v>
      </c>
      <c r="N25855" s="2" t="s">
        <v>528</v>
      </c>
      <c r="O25855" s="2" t="s">
        <v>529</v>
      </c>
    </row>
    <row r="25856" spans="1:15" x14ac:dyDescent="0.25">
      <c r="A25856" s="2" t="s">
        <v>72095</v>
      </c>
      <c r="B25856" s="2" t="s">
        <v>72095</v>
      </c>
      <c r="C25856" s="2" t="s">
        <v>55155</v>
      </c>
      <c r="D25856" s="1">
        <v>44658</v>
      </c>
      <c r="E25856" s="2" t="s">
        <v>17</v>
      </c>
      <c r="F25856" s="2" t="s">
        <v>64929</v>
      </c>
      <c r="G25856" s="2" t="s">
        <v>64925</v>
      </c>
      <c r="H25856" s="2" t="s">
        <v>64926</v>
      </c>
      <c r="I25856" s="2" t="s">
        <v>64927</v>
      </c>
      <c r="J25856">
        <v>2.9</v>
      </c>
      <c r="L25856">
        <v>2022</v>
      </c>
      <c r="N25856" s="2" t="s">
        <v>982</v>
      </c>
      <c r="O25856" s="2" t="s">
        <v>983</v>
      </c>
    </row>
    <row r="25857" spans="1:15" x14ac:dyDescent="0.25">
      <c r="A25857" s="2" t="s">
        <v>55156</v>
      </c>
      <c r="B25857" s="2" t="s">
        <v>55156</v>
      </c>
      <c r="C25857" s="2" t="s">
        <v>55157</v>
      </c>
      <c r="D25857" s="1">
        <v>44581</v>
      </c>
      <c r="E25857" s="2" t="s">
        <v>17</v>
      </c>
      <c r="F25857" s="2" t="s">
        <v>64929</v>
      </c>
      <c r="G25857" s="2" t="s">
        <v>64925</v>
      </c>
      <c r="H25857" s="2" t="s">
        <v>64926</v>
      </c>
      <c r="I25857" s="2" t="s">
        <v>64927</v>
      </c>
      <c r="J25857">
        <v>2.8</v>
      </c>
      <c r="L25857">
        <v>2021</v>
      </c>
      <c r="N25857" s="2" t="s">
        <v>982</v>
      </c>
      <c r="O25857" s="2" t="s">
        <v>983</v>
      </c>
    </row>
    <row r="25858" spans="1:15" x14ac:dyDescent="0.25">
      <c r="A25858" s="2" t="s">
        <v>72096</v>
      </c>
      <c r="B25858" s="2" t="s">
        <v>72096</v>
      </c>
      <c r="C25858" s="2" t="s">
        <v>55158</v>
      </c>
      <c r="D25858" s="1">
        <v>44886</v>
      </c>
      <c r="E25858" s="2" t="s">
        <v>17</v>
      </c>
      <c r="F25858" s="2" t="s">
        <v>64929</v>
      </c>
      <c r="G25858" s="2" t="s">
        <v>64925</v>
      </c>
      <c r="H25858" s="2" t="s">
        <v>64926</v>
      </c>
      <c r="I25858" s="2" t="s">
        <v>64927</v>
      </c>
      <c r="J25858">
        <v>4.0999999999999996</v>
      </c>
      <c r="L25858">
        <v>2022</v>
      </c>
      <c r="N25858" s="2" t="s">
        <v>982</v>
      </c>
      <c r="O25858" s="2" t="s">
        <v>983</v>
      </c>
    </row>
    <row r="25859" spans="1:15" x14ac:dyDescent="0.25">
      <c r="A25859" s="2" t="s">
        <v>72097</v>
      </c>
      <c r="B25859" s="2" t="s">
        <v>72097</v>
      </c>
      <c r="C25859" s="2" t="s">
        <v>55159</v>
      </c>
      <c r="D25859" s="1">
        <v>44698</v>
      </c>
      <c r="E25859" s="2" t="s">
        <v>17</v>
      </c>
      <c r="F25859" s="2" t="s">
        <v>64929</v>
      </c>
      <c r="G25859" s="2" t="s">
        <v>64925</v>
      </c>
      <c r="H25859" s="2" t="s">
        <v>64926</v>
      </c>
      <c r="I25859" s="2" t="s">
        <v>64927</v>
      </c>
      <c r="J25859">
        <v>3.8</v>
      </c>
      <c r="L25859">
        <v>2021</v>
      </c>
      <c r="N25859" s="2" t="s">
        <v>982</v>
      </c>
      <c r="O25859" s="2" t="s">
        <v>983</v>
      </c>
    </row>
    <row r="25860" spans="1:15" x14ac:dyDescent="0.25">
      <c r="A25860" s="2" t="s">
        <v>55160</v>
      </c>
      <c r="B25860" s="2" t="s">
        <v>55160</v>
      </c>
      <c r="C25860" s="2" t="s">
        <v>55161</v>
      </c>
      <c r="D25860" s="1">
        <v>44910</v>
      </c>
      <c r="E25860" s="2" t="s">
        <v>17</v>
      </c>
      <c r="F25860" s="2" t="s">
        <v>64929</v>
      </c>
      <c r="G25860" s="2" t="s">
        <v>64925</v>
      </c>
      <c r="H25860" s="2" t="s">
        <v>64926</v>
      </c>
      <c r="I25860" s="2" t="s">
        <v>64927</v>
      </c>
      <c r="J25860">
        <v>3.5</v>
      </c>
      <c r="L25860">
        <v>2022</v>
      </c>
      <c r="N25860" s="2" t="s">
        <v>982</v>
      </c>
      <c r="O25860" s="2" t="s">
        <v>983</v>
      </c>
    </row>
    <row r="25861" spans="1:15" x14ac:dyDescent="0.25">
      <c r="A25861" s="2" t="s">
        <v>55162</v>
      </c>
      <c r="B25861" s="2" t="s">
        <v>55162</v>
      </c>
      <c r="C25861" s="2" t="s">
        <v>55163</v>
      </c>
      <c r="D25861" s="1">
        <v>44883</v>
      </c>
      <c r="E25861" s="2" t="s">
        <v>17</v>
      </c>
      <c r="F25861" s="2" t="s">
        <v>64929</v>
      </c>
      <c r="G25861" s="2" t="s">
        <v>64925</v>
      </c>
      <c r="H25861" s="2" t="s">
        <v>64926</v>
      </c>
      <c r="I25861" s="2" t="s">
        <v>64927</v>
      </c>
      <c r="J25861">
        <v>3.5</v>
      </c>
      <c r="L25861">
        <v>2022</v>
      </c>
      <c r="N25861" s="2" t="s">
        <v>982</v>
      </c>
      <c r="O25861" s="2" t="s">
        <v>983</v>
      </c>
    </row>
    <row r="25862" spans="1:15" x14ac:dyDescent="0.25">
      <c r="A25862" s="2" t="s">
        <v>55164</v>
      </c>
      <c r="B25862" s="2" t="s">
        <v>55164</v>
      </c>
      <c r="C25862" s="2" t="s">
        <v>55165</v>
      </c>
      <c r="D25862" s="1">
        <v>44580</v>
      </c>
      <c r="E25862" s="2" t="s">
        <v>17</v>
      </c>
      <c r="F25862" s="2" t="s">
        <v>64929</v>
      </c>
      <c r="G25862" s="2" t="s">
        <v>64925</v>
      </c>
      <c r="H25862" s="2" t="s">
        <v>64926</v>
      </c>
      <c r="I25862" s="2" t="s">
        <v>64927</v>
      </c>
      <c r="J25862">
        <v>3.9</v>
      </c>
      <c r="L25862">
        <v>2021</v>
      </c>
      <c r="N25862" s="2" t="s">
        <v>982</v>
      </c>
      <c r="O25862" s="2" t="s">
        <v>983</v>
      </c>
    </row>
    <row r="25863" spans="1:15" x14ac:dyDescent="0.25">
      <c r="A25863" s="2" t="s">
        <v>55166</v>
      </c>
      <c r="B25863" s="2" t="s">
        <v>55166</v>
      </c>
      <c r="C25863" s="2" t="s">
        <v>55167</v>
      </c>
      <c r="D25863" s="1">
        <v>44841</v>
      </c>
      <c r="E25863" s="2" t="s">
        <v>17</v>
      </c>
      <c r="F25863" s="2" t="s">
        <v>64929</v>
      </c>
      <c r="G25863" s="2" t="s">
        <v>64925</v>
      </c>
      <c r="H25863" s="2" t="s">
        <v>64926</v>
      </c>
      <c r="I25863" s="2" t="s">
        <v>64927</v>
      </c>
      <c r="J25863">
        <v>3.4</v>
      </c>
      <c r="L25863">
        <v>2022</v>
      </c>
      <c r="N25863" s="2" t="s">
        <v>982</v>
      </c>
      <c r="O25863" s="2" t="s">
        <v>983</v>
      </c>
    </row>
    <row r="25864" spans="1:15" x14ac:dyDescent="0.25">
      <c r="A25864" s="2" t="s">
        <v>72098</v>
      </c>
      <c r="B25864" s="2" t="s">
        <v>72098</v>
      </c>
      <c r="C25864" s="2" t="s">
        <v>55168</v>
      </c>
      <c r="D25864" s="1">
        <v>44627</v>
      </c>
      <c r="E25864" s="2" t="s">
        <v>17</v>
      </c>
      <c r="F25864" s="2" t="s">
        <v>64938</v>
      </c>
      <c r="G25864" s="2" t="s">
        <v>64925</v>
      </c>
      <c r="H25864" s="2" t="s">
        <v>64926</v>
      </c>
      <c r="I25864" s="2" t="s">
        <v>64927</v>
      </c>
      <c r="J25864">
        <v>29.3</v>
      </c>
      <c r="L25864">
        <v>2018</v>
      </c>
      <c r="N25864" s="2" t="s">
        <v>5104</v>
      </c>
      <c r="O25864" s="2" t="s">
        <v>5105</v>
      </c>
    </row>
    <row r="25865" spans="1:15" x14ac:dyDescent="0.25">
      <c r="A25865" s="2" t="s">
        <v>55169</v>
      </c>
      <c r="B25865" s="2" t="s">
        <v>64925</v>
      </c>
      <c r="C25865" s="2" t="s">
        <v>55170</v>
      </c>
      <c r="D25865" s="1">
        <v>44586</v>
      </c>
      <c r="E25865" s="2" t="s">
        <v>17</v>
      </c>
      <c r="F25865" s="2" t="s">
        <v>65097</v>
      </c>
      <c r="G25865" s="2" t="s">
        <v>64925</v>
      </c>
      <c r="H25865" s="2" t="s">
        <v>1568</v>
      </c>
      <c r="I25865" s="2" t="s">
        <v>64991</v>
      </c>
      <c r="J25865">
        <v>1560</v>
      </c>
      <c r="K25865">
        <v>52</v>
      </c>
      <c r="L25865">
        <v>2022</v>
      </c>
      <c r="M25865">
        <v>2022</v>
      </c>
      <c r="N25865" s="2" t="s">
        <v>65098</v>
      </c>
      <c r="O25865" s="2" t="s">
        <v>1569</v>
      </c>
    </row>
    <row r="25866" spans="1:15" x14ac:dyDescent="0.25">
      <c r="A25866" s="2" t="s">
        <v>55171</v>
      </c>
      <c r="B25866" s="2" t="s">
        <v>55172</v>
      </c>
      <c r="C25866" s="2" t="s">
        <v>55173</v>
      </c>
      <c r="D25866" s="1">
        <v>44628</v>
      </c>
      <c r="E25866" s="2" t="s">
        <v>17</v>
      </c>
      <c r="F25866" s="2" t="s">
        <v>64931</v>
      </c>
      <c r="G25866" s="2" t="s">
        <v>64925</v>
      </c>
      <c r="H25866" s="2" t="s">
        <v>64926</v>
      </c>
      <c r="I25866" s="2" t="s">
        <v>64927</v>
      </c>
      <c r="J25866">
        <v>99</v>
      </c>
      <c r="L25866">
        <v>1994</v>
      </c>
      <c r="N25866" s="2" t="s">
        <v>267</v>
      </c>
      <c r="O25866" s="2" t="s">
        <v>268</v>
      </c>
    </row>
    <row r="25867" spans="1:15" x14ac:dyDescent="0.25">
      <c r="A25867" s="2" t="s">
        <v>55174</v>
      </c>
      <c r="B25867" s="2" t="s">
        <v>72099</v>
      </c>
      <c r="C25867" s="2" t="s">
        <v>55175</v>
      </c>
      <c r="D25867" s="1">
        <v>44812</v>
      </c>
      <c r="E25867" s="2" t="s">
        <v>17</v>
      </c>
      <c r="F25867" s="2" t="s">
        <v>64931</v>
      </c>
      <c r="G25867" s="2" t="s">
        <v>64925</v>
      </c>
      <c r="H25867" s="2" t="s">
        <v>64926</v>
      </c>
      <c r="I25867" s="2" t="s">
        <v>64927</v>
      </c>
      <c r="J25867">
        <v>130</v>
      </c>
      <c r="L25867">
        <v>1940</v>
      </c>
      <c r="N25867" s="2" t="s">
        <v>165</v>
      </c>
      <c r="O25867" s="2" t="s">
        <v>166</v>
      </c>
    </row>
    <row r="25868" spans="1:15" x14ac:dyDescent="0.25">
      <c r="A25868" s="2" t="s">
        <v>55176</v>
      </c>
      <c r="B25868" s="2" t="s">
        <v>55176</v>
      </c>
      <c r="C25868" s="2" t="s">
        <v>55177</v>
      </c>
      <c r="D25868" s="1">
        <v>44580</v>
      </c>
      <c r="E25868" s="2" t="s">
        <v>17</v>
      </c>
      <c r="F25868" s="2" t="s">
        <v>64929</v>
      </c>
      <c r="G25868" s="2" t="s">
        <v>64925</v>
      </c>
      <c r="H25868" s="2" t="s">
        <v>64926</v>
      </c>
      <c r="I25868" s="2" t="s">
        <v>64927</v>
      </c>
      <c r="J25868">
        <v>2.6</v>
      </c>
      <c r="L25868">
        <v>2021</v>
      </c>
      <c r="N25868" s="2" t="s">
        <v>982</v>
      </c>
      <c r="O25868" s="2" t="s">
        <v>983</v>
      </c>
    </row>
    <row r="25869" spans="1:15" x14ac:dyDescent="0.25">
      <c r="A25869" s="2" t="s">
        <v>55178</v>
      </c>
      <c r="B25869" s="2" t="s">
        <v>55178</v>
      </c>
      <c r="C25869" s="2" t="s">
        <v>55179</v>
      </c>
      <c r="D25869" s="1">
        <v>44628</v>
      </c>
      <c r="E25869" s="2" t="s">
        <v>17</v>
      </c>
      <c r="F25869" s="2" t="s">
        <v>64929</v>
      </c>
      <c r="G25869" s="2" t="s">
        <v>64925</v>
      </c>
      <c r="H25869" s="2" t="s">
        <v>64926</v>
      </c>
      <c r="I25869" s="2" t="s">
        <v>64927</v>
      </c>
      <c r="J25869">
        <v>3.9</v>
      </c>
      <c r="L25869">
        <v>2021</v>
      </c>
      <c r="N25869" s="2" t="s">
        <v>982</v>
      </c>
      <c r="O25869" s="2" t="s">
        <v>983</v>
      </c>
    </row>
    <row r="25870" spans="1:15" x14ac:dyDescent="0.25">
      <c r="A25870" s="2" t="s">
        <v>55180</v>
      </c>
      <c r="B25870" s="2" t="s">
        <v>55180</v>
      </c>
      <c r="C25870" s="2" t="s">
        <v>55181</v>
      </c>
      <c r="D25870" s="1">
        <v>44662</v>
      </c>
      <c r="E25870" s="2" t="s">
        <v>17</v>
      </c>
      <c r="F25870" s="2" t="s">
        <v>64929</v>
      </c>
      <c r="G25870" s="2" t="s">
        <v>64925</v>
      </c>
      <c r="H25870" s="2" t="s">
        <v>64926</v>
      </c>
      <c r="I25870" s="2" t="s">
        <v>64927</v>
      </c>
      <c r="J25870">
        <v>4.0999999999999996</v>
      </c>
      <c r="L25870">
        <v>2022</v>
      </c>
      <c r="N25870" s="2" t="s">
        <v>982</v>
      </c>
      <c r="O25870" s="2" t="s">
        <v>983</v>
      </c>
    </row>
    <row r="25871" spans="1:15" x14ac:dyDescent="0.25">
      <c r="A25871" s="2" t="s">
        <v>55182</v>
      </c>
      <c r="B25871" s="2" t="s">
        <v>55182</v>
      </c>
      <c r="C25871" s="2" t="s">
        <v>55183</v>
      </c>
      <c r="D25871" s="1">
        <v>44886</v>
      </c>
      <c r="E25871" s="2" t="s">
        <v>17</v>
      </c>
      <c r="F25871" s="2" t="s">
        <v>64929</v>
      </c>
      <c r="G25871" s="2" t="s">
        <v>64925</v>
      </c>
      <c r="H25871" s="2" t="s">
        <v>64926</v>
      </c>
      <c r="I25871" s="2" t="s">
        <v>64927</v>
      </c>
      <c r="J25871">
        <v>3</v>
      </c>
      <c r="L25871">
        <v>2022</v>
      </c>
      <c r="N25871" s="2" t="s">
        <v>982</v>
      </c>
      <c r="O25871" s="2" t="s">
        <v>983</v>
      </c>
    </row>
    <row r="25872" spans="1:15" x14ac:dyDescent="0.25">
      <c r="A25872" s="2" t="s">
        <v>55184</v>
      </c>
      <c r="B25872" s="2" t="s">
        <v>55184</v>
      </c>
      <c r="C25872" s="2" t="s">
        <v>55185</v>
      </c>
      <c r="D25872" s="1">
        <v>44881</v>
      </c>
      <c r="E25872" s="2" t="s">
        <v>17</v>
      </c>
      <c r="F25872" s="2" t="s">
        <v>64931</v>
      </c>
      <c r="G25872" s="2" t="s">
        <v>64925</v>
      </c>
      <c r="H25872" s="2" t="s">
        <v>64926</v>
      </c>
      <c r="I25872" s="2" t="s">
        <v>64927</v>
      </c>
      <c r="J25872">
        <v>130</v>
      </c>
      <c r="L25872">
        <v>2021</v>
      </c>
      <c r="N25872" s="2" t="s">
        <v>29</v>
      </c>
      <c r="O25872" s="2" t="s">
        <v>30</v>
      </c>
    </row>
    <row r="25873" spans="1:15" x14ac:dyDescent="0.25">
      <c r="A25873" s="2" t="s">
        <v>55186</v>
      </c>
      <c r="B25873" s="2" t="s">
        <v>72100</v>
      </c>
      <c r="C25873" s="2" t="s">
        <v>55187</v>
      </c>
      <c r="D25873" s="1">
        <v>44671</v>
      </c>
      <c r="E25873" s="2" t="s">
        <v>17</v>
      </c>
      <c r="F25873" s="2" t="s">
        <v>64931</v>
      </c>
      <c r="G25873" s="2" t="s">
        <v>64925</v>
      </c>
      <c r="H25873" s="2" t="s">
        <v>64926</v>
      </c>
      <c r="I25873" s="2" t="s">
        <v>64927</v>
      </c>
      <c r="J25873">
        <v>134</v>
      </c>
      <c r="L25873">
        <v>2022</v>
      </c>
      <c r="N25873" s="2" t="s">
        <v>29794</v>
      </c>
      <c r="O25873" s="2" t="s">
        <v>29795</v>
      </c>
    </row>
    <row r="25874" spans="1:15" x14ac:dyDescent="0.25">
      <c r="A25874" s="2" t="s">
        <v>55188</v>
      </c>
      <c r="B25874" s="2" t="s">
        <v>72101</v>
      </c>
      <c r="C25874" s="2" t="s">
        <v>55189</v>
      </c>
      <c r="D25874" s="1">
        <v>44823</v>
      </c>
      <c r="E25874" s="2" t="s">
        <v>17</v>
      </c>
      <c r="F25874" s="2" t="s">
        <v>64938</v>
      </c>
      <c r="G25874" s="2" t="s">
        <v>64925</v>
      </c>
      <c r="H25874" s="2" t="s">
        <v>64926</v>
      </c>
      <c r="I25874" s="2" t="s">
        <v>64927</v>
      </c>
      <c r="J25874">
        <v>52</v>
      </c>
      <c r="L25874">
        <v>2016</v>
      </c>
      <c r="N25874" s="2" t="s">
        <v>165</v>
      </c>
      <c r="O25874" s="2" t="s">
        <v>166</v>
      </c>
    </row>
    <row r="25875" spans="1:15" x14ac:dyDescent="0.25">
      <c r="A25875" s="2" t="s">
        <v>55190</v>
      </c>
      <c r="B25875" s="2" t="s">
        <v>55190</v>
      </c>
      <c r="C25875" s="2" t="s">
        <v>55191</v>
      </c>
      <c r="D25875" s="1">
        <v>44886</v>
      </c>
      <c r="E25875" s="2" t="s">
        <v>17</v>
      </c>
      <c r="F25875" s="2" t="s">
        <v>64929</v>
      </c>
      <c r="G25875" s="2" t="s">
        <v>64925</v>
      </c>
      <c r="H25875" s="2" t="s">
        <v>64926</v>
      </c>
      <c r="I25875" s="2" t="s">
        <v>64927</v>
      </c>
      <c r="J25875">
        <v>3.9</v>
      </c>
      <c r="L25875">
        <v>2022</v>
      </c>
      <c r="N25875" s="2" t="s">
        <v>982</v>
      </c>
      <c r="O25875" s="2" t="s">
        <v>983</v>
      </c>
    </row>
    <row r="25876" spans="1:15" x14ac:dyDescent="0.25">
      <c r="A25876" s="2" t="s">
        <v>72102</v>
      </c>
      <c r="B25876" s="2" t="s">
        <v>72102</v>
      </c>
      <c r="C25876" s="2" t="s">
        <v>55192</v>
      </c>
      <c r="D25876" s="1">
        <v>44568</v>
      </c>
      <c r="E25876" s="2" t="s">
        <v>17</v>
      </c>
      <c r="F25876" s="2" t="s">
        <v>64929</v>
      </c>
      <c r="G25876" s="2" t="s">
        <v>64925</v>
      </c>
      <c r="H25876" s="2" t="s">
        <v>64926</v>
      </c>
      <c r="I25876" s="2" t="s">
        <v>64927</v>
      </c>
      <c r="J25876">
        <v>3.4</v>
      </c>
      <c r="L25876">
        <v>2021</v>
      </c>
      <c r="N25876" s="2" t="s">
        <v>982</v>
      </c>
      <c r="O25876" s="2" t="s">
        <v>983</v>
      </c>
    </row>
    <row r="25877" spans="1:15" x14ac:dyDescent="0.25">
      <c r="A25877" s="2" t="s">
        <v>55193</v>
      </c>
      <c r="B25877" s="2" t="s">
        <v>72103</v>
      </c>
      <c r="C25877" s="2" t="s">
        <v>55194</v>
      </c>
      <c r="D25877" s="1">
        <v>44698</v>
      </c>
      <c r="E25877" s="2" t="s">
        <v>17</v>
      </c>
      <c r="F25877" s="2" t="s">
        <v>64929</v>
      </c>
      <c r="G25877" s="2" t="s">
        <v>64925</v>
      </c>
      <c r="H25877" s="2" t="s">
        <v>64926</v>
      </c>
      <c r="I25877" s="2" t="s">
        <v>64927</v>
      </c>
      <c r="J25877">
        <v>60</v>
      </c>
      <c r="L25877">
        <v>2014</v>
      </c>
      <c r="N25877" s="2" t="s">
        <v>165</v>
      </c>
      <c r="O25877" s="2" t="s">
        <v>166</v>
      </c>
    </row>
    <row r="25878" spans="1:15" x14ac:dyDescent="0.25">
      <c r="A25878" s="2" t="s">
        <v>55195</v>
      </c>
      <c r="B25878" s="2" t="s">
        <v>72104</v>
      </c>
      <c r="C25878" s="2" t="s">
        <v>55196</v>
      </c>
      <c r="D25878" s="1">
        <v>44881</v>
      </c>
      <c r="E25878" s="2" t="s">
        <v>17</v>
      </c>
      <c r="F25878" s="2" t="s">
        <v>64931</v>
      </c>
      <c r="G25878" s="2" t="s">
        <v>64925</v>
      </c>
      <c r="H25878" s="2" t="s">
        <v>64926</v>
      </c>
      <c r="I25878" s="2" t="s">
        <v>64927</v>
      </c>
      <c r="J25878">
        <v>89</v>
      </c>
      <c r="L25878">
        <v>2022</v>
      </c>
      <c r="N25878" s="2" t="s">
        <v>29</v>
      </c>
      <c r="O25878" s="2" t="s">
        <v>30</v>
      </c>
    </row>
    <row r="25879" spans="1:15" x14ac:dyDescent="0.25">
      <c r="A25879" s="2" t="s">
        <v>55197</v>
      </c>
      <c r="B25879" s="2" t="s">
        <v>55197</v>
      </c>
      <c r="C25879" s="2" t="s">
        <v>55198</v>
      </c>
      <c r="D25879" s="1">
        <v>44602</v>
      </c>
      <c r="E25879" s="2" t="s">
        <v>17</v>
      </c>
      <c r="F25879" s="2" t="s">
        <v>64929</v>
      </c>
      <c r="G25879" s="2" t="s">
        <v>64925</v>
      </c>
      <c r="H25879" s="2" t="s">
        <v>64926</v>
      </c>
      <c r="I25879" s="2" t="s">
        <v>64927</v>
      </c>
      <c r="J25879">
        <v>4</v>
      </c>
      <c r="L25879">
        <v>2022</v>
      </c>
      <c r="N25879" s="2" t="s">
        <v>982</v>
      </c>
      <c r="O25879" s="2" t="s">
        <v>983</v>
      </c>
    </row>
    <row r="25880" spans="1:15" x14ac:dyDescent="0.25">
      <c r="A25880" s="2" t="s">
        <v>55199</v>
      </c>
      <c r="B25880" s="2" t="s">
        <v>55199</v>
      </c>
      <c r="C25880" s="2" t="s">
        <v>55200</v>
      </c>
      <c r="D25880" s="1">
        <v>44698</v>
      </c>
      <c r="E25880" s="2" t="s">
        <v>17</v>
      </c>
      <c r="F25880" s="2" t="s">
        <v>64929</v>
      </c>
      <c r="G25880" s="2" t="s">
        <v>64925</v>
      </c>
      <c r="H25880" s="2" t="s">
        <v>64926</v>
      </c>
      <c r="I25880" s="2" t="s">
        <v>64927</v>
      </c>
      <c r="J25880">
        <v>2.7</v>
      </c>
      <c r="L25880">
        <v>2021</v>
      </c>
      <c r="N25880" s="2" t="s">
        <v>982</v>
      </c>
      <c r="O25880" s="2" t="s">
        <v>983</v>
      </c>
    </row>
    <row r="25881" spans="1:15" x14ac:dyDescent="0.25">
      <c r="A25881" s="2" t="s">
        <v>72105</v>
      </c>
      <c r="B25881" s="2" t="s">
        <v>55201</v>
      </c>
      <c r="C25881" s="2" t="s">
        <v>55202</v>
      </c>
      <c r="D25881" s="1">
        <v>44859</v>
      </c>
      <c r="E25881" s="2" t="s">
        <v>17</v>
      </c>
      <c r="F25881" s="2" t="s">
        <v>64931</v>
      </c>
      <c r="G25881" s="2" t="s">
        <v>64925</v>
      </c>
      <c r="H25881" s="2" t="s">
        <v>64926</v>
      </c>
      <c r="I25881" s="2" t="s">
        <v>64927</v>
      </c>
      <c r="J25881">
        <v>115</v>
      </c>
      <c r="L25881">
        <v>2021</v>
      </c>
      <c r="N25881" s="2" t="s">
        <v>37706</v>
      </c>
      <c r="O25881" s="2" t="s">
        <v>37707</v>
      </c>
    </row>
    <row r="25882" spans="1:15" x14ac:dyDescent="0.25">
      <c r="A25882" s="2" t="s">
        <v>55203</v>
      </c>
      <c r="B25882" s="2" t="s">
        <v>55203</v>
      </c>
      <c r="C25882" s="2" t="s">
        <v>55204</v>
      </c>
      <c r="D25882" s="1">
        <v>44910</v>
      </c>
      <c r="E25882" s="2" t="s">
        <v>17</v>
      </c>
      <c r="F25882" s="2" t="s">
        <v>64929</v>
      </c>
      <c r="G25882" s="2" t="s">
        <v>64925</v>
      </c>
      <c r="H25882" s="2" t="s">
        <v>64926</v>
      </c>
      <c r="I25882" s="2" t="s">
        <v>64927</v>
      </c>
      <c r="J25882">
        <v>3.4</v>
      </c>
      <c r="L25882">
        <v>2022</v>
      </c>
      <c r="N25882" s="2" t="s">
        <v>982</v>
      </c>
      <c r="O25882" s="2" t="s">
        <v>983</v>
      </c>
    </row>
    <row r="25883" spans="1:15" x14ac:dyDescent="0.25">
      <c r="A25883" s="2" t="s">
        <v>55205</v>
      </c>
      <c r="B25883" s="2" t="s">
        <v>55205</v>
      </c>
      <c r="C25883" s="2" t="s">
        <v>55206</v>
      </c>
      <c r="D25883" s="1">
        <v>44670</v>
      </c>
      <c r="E25883" s="2" t="s">
        <v>17</v>
      </c>
      <c r="F25883" s="2" t="s">
        <v>64938</v>
      </c>
      <c r="G25883" s="2" t="s">
        <v>64925</v>
      </c>
      <c r="H25883" s="2" t="s">
        <v>64926</v>
      </c>
      <c r="I25883" s="2" t="s">
        <v>64927</v>
      </c>
      <c r="J25883">
        <v>16</v>
      </c>
      <c r="L25883">
        <v>2021</v>
      </c>
      <c r="N25883" s="2" t="s">
        <v>982</v>
      </c>
      <c r="O25883" s="2" t="s">
        <v>983</v>
      </c>
    </row>
    <row r="25884" spans="1:15" x14ac:dyDescent="0.25">
      <c r="A25884" s="2" t="s">
        <v>55207</v>
      </c>
      <c r="B25884" s="2" t="s">
        <v>55207</v>
      </c>
      <c r="C25884" s="2" t="s">
        <v>55208</v>
      </c>
      <c r="D25884" s="1">
        <v>44671</v>
      </c>
      <c r="E25884" s="2" t="s">
        <v>17</v>
      </c>
      <c r="F25884" s="2" t="s">
        <v>64929</v>
      </c>
      <c r="G25884" s="2" t="s">
        <v>64925</v>
      </c>
      <c r="H25884" s="2" t="s">
        <v>64926</v>
      </c>
      <c r="I25884" s="2" t="s">
        <v>64927</v>
      </c>
      <c r="J25884">
        <v>60</v>
      </c>
      <c r="L25884">
        <v>2021</v>
      </c>
      <c r="N25884" s="2" t="s">
        <v>982</v>
      </c>
      <c r="O25884" s="2" t="s">
        <v>983</v>
      </c>
    </row>
    <row r="25885" spans="1:15" x14ac:dyDescent="0.25">
      <c r="A25885" s="2" t="s">
        <v>55209</v>
      </c>
      <c r="B25885" s="2" t="s">
        <v>55209</v>
      </c>
      <c r="C25885" s="2" t="s">
        <v>55210</v>
      </c>
      <c r="D25885" s="1">
        <v>44762</v>
      </c>
      <c r="E25885" s="2" t="s">
        <v>17</v>
      </c>
      <c r="F25885" s="2" t="s">
        <v>64938</v>
      </c>
      <c r="G25885" s="2" t="s">
        <v>64925</v>
      </c>
      <c r="H25885" s="2" t="s">
        <v>64926</v>
      </c>
      <c r="I25885" s="2" t="s">
        <v>64927</v>
      </c>
      <c r="J25885">
        <v>75</v>
      </c>
      <c r="L25885">
        <v>2021</v>
      </c>
      <c r="N25885" s="2" t="s">
        <v>982</v>
      </c>
      <c r="O25885" s="2" t="s">
        <v>983</v>
      </c>
    </row>
    <row r="25886" spans="1:15" x14ac:dyDescent="0.25">
      <c r="A25886" s="2" t="s">
        <v>55211</v>
      </c>
      <c r="B25886" s="2" t="s">
        <v>55211</v>
      </c>
      <c r="C25886" s="2" t="s">
        <v>55212</v>
      </c>
      <c r="D25886" s="1">
        <v>44708</v>
      </c>
      <c r="E25886" s="2" t="s">
        <v>17</v>
      </c>
      <c r="F25886" s="2" t="s">
        <v>64938</v>
      </c>
      <c r="G25886" s="2" t="s">
        <v>64925</v>
      </c>
      <c r="H25886" s="2" t="s">
        <v>64926</v>
      </c>
      <c r="I25886" s="2" t="s">
        <v>64927</v>
      </c>
      <c r="J25886">
        <v>92</v>
      </c>
      <c r="L25886">
        <v>2019</v>
      </c>
      <c r="N25886" s="2" t="s">
        <v>982</v>
      </c>
      <c r="O25886" s="2" t="s">
        <v>983</v>
      </c>
    </row>
    <row r="25887" spans="1:15" x14ac:dyDescent="0.25">
      <c r="A25887" s="2" t="s">
        <v>55213</v>
      </c>
      <c r="B25887" s="2" t="s">
        <v>55213</v>
      </c>
      <c r="C25887" s="2" t="s">
        <v>55214</v>
      </c>
      <c r="D25887" s="1">
        <v>44830</v>
      </c>
      <c r="E25887" s="2" t="s">
        <v>17</v>
      </c>
      <c r="F25887" s="2" t="s">
        <v>64938</v>
      </c>
      <c r="G25887" s="2" t="s">
        <v>64925</v>
      </c>
      <c r="H25887" s="2" t="s">
        <v>64926</v>
      </c>
      <c r="I25887" s="2" t="s">
        <v>64927</v>
      </c>
      <c r="J25887">
        <v>87</v>
      </c>
      <c r="L25887">
        <v>2021</v>
      </c>
      <c r="N25887" s="2" t="s">
        <v>982</v>
      </c>
      <c r="O25887" s="2" t="s">
        <v>983</v>
      </c>
    </row>
    <row r="25888" spans="1:15" x14ac:dyDescent="0.25">
      <c r="A25888" s="2" t="s">
        <v>55215</v>
      </c>
      <c r="B25888" s="2" t="s">
        <v>55215</v>
      </c>
      <c r="C25888" s="2" t="s">
        <v>55216</v>
      </c>
      <c r="D25888" s="1">
        <v>44602</v>
      </c>
      <c r="E25888" s="2" t="s">
        <v>17</v>
      </c>
      <c r="F25888" s="2" t="s">
        <v>64929</v>
      </c>
      <c r="G25888" s="2" t="s">
        <v>64925</v>
      </c>
      <c r="H25888" s="2" t="s">
        <v>64926</v>
      </c>
      <c r="I25888" s="2" t="s">
        <v>64927</v>
      </c>
      <c r="J25888">
        <v>3.9</v>
      </c>
      <c r="L25888">
        <v>2022</v>
      </c>
      <c r="N25888" s="2" t="s">
        <v>982</v>
      </c>
      <c r="O25888" s="2" t="s">
        <v>983</v>
      </c>
    </row>
    <row r="25889" spans="1:15" x14ac:dyDescent="0.25">
      <c r="A25889" s="2" t="s">
        <v>55217</v>
      </c>
      <c r="B25889" s="2" t="s">
        <v>55217</v>
      </c>
      <c r="C25889" s="2" t="s">
        <v>55218</v>
      </c>
      <c r="D25889" s="1">
        <v>44658</v>
      </c>
      <c r="E25889" s="2" t="s">
        <v>17</v>
      </c>
      <c r="F25889" s="2" t="s">
        <v>64929</v>
      </c>
      <c r="G25889" s="2" t="s">
        <v>64925</v>
      </c>
      <c r="H25889" s="2" t="s">
        <v>64926</v>
      </c>
      <c r="I25889" s="2" t="s">
        <v>64927</v>
      </c>
      <c r="J25889">
        <v>4.0999999999999996</v>
      </c>
      <c r="L25889">
        <v>2022</v>
      </c>
      <c r="N25889" s="2" t="s">
        <v>982</v>
      </c>
      <c r="O25889" s="2" t="s">
        <v>983</v>
      </c>
    </row>
    <row r="25890" spans="1:15" x14ac:dyDescent="0.25">
      <c r="A25890" s="2" t="s">
        <v>72106</v>
      </c>
      <c r="B25890" s="2" t="s">
        <v>72106</v>
      </c>
      <c r="C25890" s="2" t="s">
        <v>55219</v>
      </c>
      <c r="D25890" s="1">
        <v>44886</v>
      </c>
      <c r="E25890" s="2" t="s">
        <v>17</v>
      </c>
      <c r="F25890" s="2" t="s">
        <v>64929</v>
      </c>
      <c r="G25890" s="2" t="s">
        <v>64925</v>
      </c>
      <c r="H25890" s="2" t="s">
        <v>64926</v>
      </c>
      <c r="I25890" s="2" t="s">
        <v>64927</v>
      </c>
      <c r="J25890">
        <v>3.9</v>
      </c>
      <c r="L25890">
        <v>2022</v>
      </c>
      <c r="N25890" s="2" t="s">
        <v>982</v>
      </c>
      <c r="O25890" s="2" t="s">
        <v>983</v>
      </c>
    </row>
    <row r="25891" spans="1:15" x14ac:dyDescent="0.25">
      <c r="A25891" s="2" t="s">
        <v>55220</v>
      </c>
      <c r="B25891" s="2" t="s">
        <v>55220</v>
      </c>
      <c r="C25891" s="2" t="s">
        <v>55221</v>
      </c>
      <c r="D25891" s="1">
        <v>44575</v>
      </c>
      <c r="E25891" s="2" t="s">
        <v>17</v>
      </c>
      <c r="F25891" s="2" t="s">
        <v>64929</v>
      </c>
      <c r="G25891" s="2" t="s">
        <v>64925</v>
      </c>
      <c r="H25891" s="2" t="s">
        <v>64926</v>
      </c>
      <c r="I25891" s="2" t="s">
        <v>64927</v>
      </c>
      <c r="J25891">
        <v>66</v>
      </c>
      <c r="L25891">
        <v>2019</v>
      </c>
      <c r="N25891" s="2" t="s">
        <v>982</v>
      </c>
      <c r="O25891" s="2" t="s">
        <v>983</v>
      </c>
    </row>
    <row r="25892" spans="1:15" x14ac:dyDescent="0.25">
      <c r="A25892" s="2" t="s">
        <v>55222</v>
      </c>
      <c r="B25892" s="2" t="s">
        <v>72107</v>
      </c>
      <c r="C25892" s="2" t="s">
        <v>55223</v>
      </c>
      <c r="D25892" s="1">
        <v>44851</v>
      </c>
      <c r="E25892" s="2" t="s">
        <v>17</v>
      </c>
      <c r="F25892" s="2" t="s">
        <v>64931</v>
      </c>
      <c r="G25892" s="2" t="s">
        <v>64925</v>
      </c>
      <c r="H25892" s="2" t="s">
        <v>64926</v>
      </c>
      <c r="I25892" s="2" t="s">
        <v>64927</v>
      </c>
      <c r="J25892">
        <v>104</v>
      </c>
      <c r="L25892">
        <v>2022</v>
      </c>
      <c r="N25892" s="2" t="s">
        <v>150</v>
      </c>
      <c r="O25892" s="2" t="s">
        <v>151</v>
      </c>
    </row>
    <row r="25893" spans="1:15" x14ac:dyDescent="0.25">
      <c r="A25893" s="2" t="s">
        <v>55224</v>
      </c>
      <c r="B25893" s="2" t="s">
        <v>55224</v>
      </c>
      <c r="C25893" s="2" t="s">
        <v>55225</v>
      </c>
      <c r="D25893" s="1">
        <v>44841</v>
      </c>
      <c r="E25893" s="2" t="s">
        <v>17</v>
      </c>
      <c r="F25893" s="2" t="s">
        <v>64929</v>
      </c>
      <c r="G25893" s="2" t="s">
        <v>64925</v>
      </c>
      <c r="H25893" s="2" t="s">
        <v>64926</v>
      </c>
      <c r="I25893" s="2" t="s">
        <v>64927</v>
      </c>
      <c r="J25893">
        <v>3.3</v>
      </c>
      <c r="L25893">
        <v>2022</v>
      </c>
      <c r="N25893" s="2" t="s">
        <v>982</v>
      </c>
      <c r="O25893" s="2" t="s">
        <v>983</v>
      </c>
    </row>
    <row r="25894" spans="1:15" x14ac:dyDescent="0.25">
      <c r="A25894" s="2" t="s">
        <v>72108</v>
      </c>
      <c r="B25894" s="2" t="s">
        <v>72108</v>
      </c>
      <c r="C25894" s="2" t="s">
        <v>55226</v>
      </c>
      <c r="D25894" s="1">
        <v>44810</v>
      </c>
      <c r="E25894" s="2" t="s">
        <v>17</v>
      </c>
      <c r="F25894" s="2" t="s">
        <v>64929</v>
      </c>
      <c r="G25894" s="2" t="s">
        <v>64925</v>
      </c>
      <c r="H25894" s="2" t="s">
        <v>64926</v>
      </c>
      <c r="I25894" s="2" t="s">
        <v>64927</v>
      </c>
      <c r="J25894">
        <v>2.6</v>
      </c>
      <c r="L25894">
        <v>2022</v>
      </c>
      <c r="N25894" s="2" t="s">
        <v>982</v>
      </c>
      <c r="O25894" s="2" t="s">
        <v>983</v>
      </c>
    </row>
    <row r="25895" spans="1:15" x14ac:dyDescent="0.25">
      <c r="A25895" s="2" t="s">
        <v>72109</v>
      </c>
      <c r="B25895" s="2" t="s">
        <v>72109</v>
      </c>
      <c r="C25895" s="2" t="s">
        <v>55227</v>
      </c>
      <c r="D25895" s="1">
        <v>44568</v>
      </c>
      <c r="E25895" s="2" t="s">
        <v>17</v>
      </c>
      <c r="F25895" s="2" t="s">
        <v>64929</v>
      </c>
      <c r="G25895" s="2" t="s">
        <v>64925</v>
      </c>
      <c r="H25895" s="2" t="s">
        <v>64926</v>
      </c>
      <c r="I25895" s="2" t="s">
        <v>64927</v>
      </c>
      <c r="J25895">
        <v>3.7</v>
      </c>
      <c r="L25895">
        <v>2021</v>
      </c>
      <c r="N25895" s="2" t="s">
        <v>982</v>
      </c>
      <c r="O25895" s="2" t="s">
        <v>983</v>
      </c>
    </row>
    <row r="25896" spans="1:15" x14ac:dyDescent="0.25">
      <c r="A25896" s="2" t="s">
        <v>55228</v>
      </c>
      <c r="B25896" s="2" t="s">
        <v>55229</v>
      </c>
      <c r="C25896" s="2" t="s">
        <v>55230</v>
      </c>
      <c r="D25896" s="1">
        <v>44859</v>
      </c>
      <c r="E25896" s="2" t="s">
        <v>17</v>
      </c>
      <c r="F25896" s="2" t="s">
        <v>64931</v>
      </c>
      <c r="G25896" s="2" t="s">
        <v>64925</v>
      </c>
      <c r="H25896" s="2" t="s">
        <v>64926</v>
      </c>
      <c r="I25896" s="2" t="s">
        <v>64927</v>
      </c>
      <c r="J25896">
        <v>84</v>
      </c>
      <c r="L25896">
        <v>2017</v>
      </c>
      <c r="N25896" s="2" t="s">
        <v>267</v>
      </c>
      <c r="O25896" s="2" t="s">
        <v>268</v>
      </c>
    </row>
    <row r="25897" spans="1:15" x14ac:dyDescent="0.25">
      <c r="A25897" s="2" t="s">
        <v>55231</v>
      </c>
      <c r="B25897" s="2" t="s">
        <v>55231</v>
      </c>
      <c r="C25897" s="2" t="s">
        <v>55232</v>
      </c>
      <c r="D25897" s="1">
        <v>44732</v>
      </c>
      <c r="E25897" s="2" t="s">
        <v>17</v>
      </c>
      <c r="F25897" s="2" t="s">
        <v>64929</v>
      </c>
      <c r="G25897" s="2" t="s">
        <v>64925</v>
      </c>
      <c r="H25897" s="2" t="s">
        <v>64926</v>
      </c>
      <c r="I25897" s="2" t="s">
        <v>64927</v>
      </c>
      <c r="J25897">
        <v>2.1</v>
      </c>
      <c r="L25897">
        <v>2021</v>
      </c>
      <c r="N25897" s="2" t="s">
        <v>982</v>
      </c>
      <c r="O25897" s="2" t="s">
        <v>983</v>
      </c>
    </row>
    <row r="25898" spans="1:15" x14ac:dyDescent="0.25">
      <c r="A25898" s="2" t="s">
        <v>55233</v>
      </c>
      <c r="B25898" s="2" t="s">
        <v>55233</v>
      </c>
      <c r="C25898" s="2" t="s">
        <v>55234</v>
      </c>
      <c r="D25898" s="1">
        <v>44602</v>
      </c>
      <c r="E25898" s="2" t="s">
        <v>17</v>
      </c>
      <c r="F25898" s="2" t="s">
        <v>64929</v>
      </c>
      <c r="G25898" s="2" t="s">
        <v>64925</v>
      </c>
      <c r="H25898" s="2" t="s">
        <v>64926</v>
      </c>
      <c r="I25898" s="2" t="s">
        <v>64927</v>
      </c>
      <c r="J25898">
        <v>2.4</v>
      </c>
      <c r="L25898">
        <v>2022</v>
      </c>
      <c r="N25898" s="2" t="s">
        <v>982</v>
      </c>
      <c r="O25898" s="2" t="s">
        <v>983</v>
      </c>
    </row>
    <row r="25899" spans="1:15" x14ac:dyDescent="0.25">
      <c r="A25899" s="2" t="s">
        <v>55235</v>
      </c>
      <c r="B25899" s="2" t="s">
        <v>55235</v>
      </c>
      <c r="C25899" s="2" t="s">
        <v>55236</v>
      </c>
      <c r="D25899" s="1">
        <v>44658</v>
      </c>
      <c r="E25899" s="2" t="s">
        <v>17</v>
      </c>
      <c r="F25899" s="2" t="s">
        <v>64929</v>
      </c>
      <c r="G25899" s="2" t="s">
        <v>64925</v>
      </c>
      <c r="H25899" s="2" t="s">
        <v>64926</v>
      </c>
      <c r="I25899" s="2" t="s">
        <v>64927</v>
      </c>
      <c r="J25899">
        <v>2.1</v>
      </c>
      <c r="L25899">
        <v>2022</v>
      </c>
      <c r="N25899" s="2" t="s">
        <v>982</v>
      </c>
      <c r="O25899" s="2" t="s">
        <v>983</v>
      </c>
    </row>
    <row r="25900" spans="1:15" x14ac:dyDescent="0.25">
      <c r="A25900" s="2" t="s">
        <v>55237</v>
      </c>
      <c r="B25900" s="2" t="s">
        <v>55238</v>
      </c>
      <c r="C25900" s="2" t="s">
        <v>55239</v>
      </c>
      <c r="D25900" s="1">
        <v>44670</v>
      </c>
      <c r="E25900" s="2" t="s">
        <v>17</v>
      </c>
      <c r="F25900" s="2" t="s">
        <v>64924</v>
      </c>
      <c r="G25900" s="2" t="s">
        <v>64925</v>
      </c>
      <c r="H25900" s="2" t="s">
        <v>64926</v>
      </c>
      <c r="I25900" s="2" t="s">
        <v>64927</v>
      </c>
      <c r="J25900">
        <v>95</v>
      </c>
      <c r="L25900">
        <v>2021</v>
      </c>
      <c r="N25900" s="2" t="s">
        <v>29</v>
      </c>
      <c r="O25900" s="2" t="s">
        <v>30</v>
      </c>
    </row>
    <row r="25901" spans="1:15" x14ac:dyDescent="0.25">
      <c r="A25901" s="2" t="s">
        <v>55240</v>
      </c>
      <c r="B25901" s="2" t="s">
        <v>55241</v>
      </c>
      <c r="C25901" s="2" t="s">
        <v>55242</v>
      </c>
      <c r="D25901" s="1">
        <v>44721</v>
      </c>
      <c r="E25901" s="2" t="s">
        <v>17</v>
      </c>
      <c r="F25901" s="2" t="s">
        <v>64931</v>
      </c>
      <c r="G25901" s="2" t="s">
        <v>64925</v>
      </c>
      <c r="H25901" s="2" t="s">
        <v>64926</v>
      </c>
      <c r="I25901" s="2" t="s">
        <v>64927</v>
      </c>
      <c r="J25901">
        <v>96</v>
      </c>
      <c r="L25901">
        <v>2022</v>
      </c>
      <c r="N25901" s="2" t="s">
        <v>29</v>
      </c>
      <c r="O25901" s="2" t="s">
        <v>30</v>
      </c>
    </row>
    <row r="25902" spans="1:15" x14ac:dyDescent="0.25">
      <c r="A25902" s="2" t="s">
        <v>55243</v>
      </c>
      <c r="B25902" s="2" t="s">
        <v>64925</v>
      </c>
      <c r="C25902" s="2" t="s">
        <v>55244</v>
      </c>
      <c r="D25902" s="1">
        <v>44610</v>
      </c>
      <c r="E25902" s="2" t="s">
        <v>17</v>
      </c>
      <c r="F25902" s="2" t="s">
        <v>64924</v>
      </c>
      <c r="G25902" s="2" t="s">
        <v>64925</v>
      </c>
      <c r="H25902" s="2" t="s">
        <v>64926</v>
      </c>
      <c r="I25902" s="2" t="s">
        <v>64936</v>
      </c>
      <c r="J25902">
        <v>312</v>
      </c>
      <c r="K25902">
        <v>13</v>
      </c>
      <c r="L25902">
        <v>1991</v>
      </c>
      <c r="M25902">
        <v>1991</v>
      </c>
      <c r="N25902" s="2" t="s">
        <v>71698</v>
      </c>
      <c r="O25902" s="2" t="s">
        <v>52937</v>
      </c>
    </row>
    <row r="25903" spans="1:15" x14ac:dyDescent="0.25">
      <c r="A25903" s="2" t="s">
        <v>55245</v>
      </c>
      <c r="B25903" s="2" t="s">
        <v>55245</v>
      </c>
      <c r="C25903" s="2" t="s">
        <v>55246</v>
      </c>
      <c r="D25903" s="1">
        <v>44810</v>
      </c>
      <c r="E25903" s="2" t="s">
        <v>17</v>
      </c>
      <c r="F25903" s="2" t="s">
        <v>64929</v>
      </c>
      <c r="G25903" s="2" t="s">
        <v>64925</v>
      </c>
      <c r="H25903" s="2" t="s">
        <v>64926</v>
      </c>
      <c r="I25903" s="2" t="s">
        <v>64927</v>
      </c>
      <c r="J25903">
        <v>4</v>
      </c>
      <c r="L25903">
        <v>2022</v>
      </c>
      <c r="N25903" s="2" t="s">
        <v>982</v>
      </c>
      <c r="O25903" s="2" t="s">
        <v>983</v>
      </c>
    </row>
    <row r="25904" spans="1:15" x14ac:dyDescent="0.25">
      <c r="A25904" s="2" t="s">
        <v>55247</v>
      </c>
      <c r="B25904" s="2" t="s">
        <v>55247</v>
      </c>
      <c r="C25904" s="2" t="s">
        <v>55248</v>
      </c>
      <c r="D25904" s="1">
        <v>44810</v>
      </c>
      <c r="E25904" s="2" t="s">
        <v>17</v>
      </c>
      <c r="F25904" s="2" t="s">
        <v>64929</v>
      </c>
      <c r="G25904" s="2" t="s">
        <v>64925</v>
      </c>
      <c r="H25904" s="2" t="s">
        <v>64926</v>
      </c>
      <c r="I25904" s="2" t="s">
        <v>64927</v>
      </c>
      <c r="J25904">
        <v>4.9000000000000004</v>
      </c>
      <c r="L25904">
        <v>2022</v>
      </c>
      <c r="N25904" s="2" t="s">
        <v>982</v>
      </c>
      <c r="O25904" s="2" t="s">
        <v>983</v>
      </c>
    </row>
    <row r="25905" spans="1:15" x14ac:dyDescent="0.25">
      <c r="A25905" s="2" t="s">
        <v>55249</v>
      </c>
      <c r="B25905" s="2" t="s">
        <v>55249</v>
      </c>
      <c r="C25905" s="2" t="s">
        <v>55250</v>
      </c>
      <c r="D25905" s="1">
        <v>44658</v>
      </c>
      <c r="E25905" s="2" t="s">
        <v>17</v>
      </c>
      <c r="F25905" s="2" t="s">
        <v>64929</v>
      </c>
      <c r="G25905" s="2" t="s">
        <v>64925</v>
      </c>
      <c r="H25905" s="2" t="s">
        <v>64926</v>
      </c>
      <c r="I25905" s="2" t="s">
        <v>64927</v>
      </c>
      <c r="J25905">
        <v>3</v>
      </c>
      <c r="L25905">
        <v>2022</v>
      </c>
      <c r="N25905" s="2" t="s">
        <v>982</v>
      </c>
      <c r="O25905" s="2" t="s">
        <v>983</v>
      </c>
    </row>
    <row r="25906" spans="1:15" x14ac:dyDescent="0.25">
      <c r="A25906" s="2" t="s">
        <v>7009</v>
      </c>
      <c r="B25906" s="2" t="s">
        <v>7009</v>
      </c>
      <c r="C25906" s="2" t="s">
        <v>55251</v>
      </c>
      <c r="D25906" s="1">
        <v>44574</v>
      </c>
      <c r="E25906" s="2" t="s">
        <v>17</v>
      </c>
      <c r="F25906" s="2" t="s">
        <v>64938</v>
      </c>
      <c r="G25906" s="2" t="s">
        <v>64925</v>
      </c>
      <c r="H25906" s="2" t="s">
        <v>64926</v>
      </c>
      <c r="I25906" s="2" t="s">
        <v>64927</v>
      </c>
      <c r="J25906">
        <v>31</v>
      </c>
      <c r="L25906">
        <v>2020</v>
      </c>
      <c r="N25906" s="2" t="s">
        <v>982</v>
      </c>
      <c r="O25906" s="2" t="s">
        <v>983</v>
      </c>
    </row>
    <row r="25907" spans="1:15" x14ac:dyDescent="0.25">
      <c r="A25907" s="2" t="s">
        <v>72110</v>
      </c>
      <c r="B25907" s="2" t="s">
        <v>72111</v>
      </c>
      <c r="C25907" s="2" t="s">
        <v>55252</v>
      </c>
      <c r="D25907" s="1">
        <v>44670</v>
      </c>
      <c r="E25907" s="2" t="s">
        <v>17</v>
      </c>
      <c r="F25907" s="2" t="s">
        <v>64938</v>
      </c>
      <c r="G25907" s="2" t="s">
        <v>64925</v>
      </c>
      <c r="H25907" s="2" t="s">
        <v>64926</v>
      </c>
      <c r="I25907" s="2" t="s">
        <v>64927</v>
      </c>
      <c r="J25907">
        <v>52</v>
      </c>
      <c r="L25907">
        <v>2012</v>
      </c>
      <c r="N25907" s="2" t="s">
        <v>140</v>
      </c>
      <c r="O25907" s="2" t="s">
        <v>141</v>
      </c>
    </row>
    <row r="25908" spans="1:15" x14ac:dyDescent="0.25">
      <c r="A25908" s="2" t="s">
        <v>55253</v>
      </c>
      <c r="B25908" s="2" t="s">
        <v>72112</v>
      </c>
      <c r="C25908" s="2" t="s">
        <v>55254</v>
      </c>
      <c r="D25908" s="1">
        <v>44753</v>
      </c>
      <c r="E25908" s="2" t="s">
        <v>17</v>
      </c>
      <c r="F25908" s="2" t="s">
        <v>64929</v>
      </c>
      <c r="G25908" s="2" t="s">
        <v>64925</v>
      </c>
      <c r="H25908" s="2" t="s">
        <v>64926</v>
      </c>
      <c r="I25908" s="2" t="s">
        <v>64927</v>
      </c>
      <c r="J25908">
        <v>59</v>
      </c>
      <c r="L25908">
        <v>2021</v>
      </c>
      <c r="N25908" s="2" t="s">
        <v>165</v>
      </c>
      <c r="O25908" s="2" t="s">
        <v>166</v>
      </c>
    </row>
    <row r="25909" spans="1:15" x14ac:dyDescent="0.25">
      <c r="A25909" s="2" t="s">
        <v>55255</v>
      </c>
      <c r="B25909" s="2" t="s">
        <v>55256</v>
      </c>
      <c r="C25909" s="2" t="s">
        <v>55257</v>
      </c>
      <c r="D25909" s="1">
        <v>44753</v>
      </c>
      <c r="E25909" s="2" t="s">
        <v>17</v>
      </c>
      <c r="F25909" s="2" t="s">
        <v>64929</v>
      </c>
      <c r="G25909" s="2" t="s">
        <v>64925</v>
      </c>
      <c r="H25909" s="2" t="s">
        <v>64926</v>
      </c>
      <c r="I25909" s="2" t="s">
        <v>64927</v>
      </c>
      <c r="J25909">
        <v>102</v>
      </c>
      <c r="L25909">
        <v>2021</v>
      </c>
      <c r="N25909" s="2" t="s">
        <v>165</v>
      </c>
      <c r="O25909" s="2" t="s">
        <v>166</v>
      </c>
    </row>
    <row r="25910" spans="1:15" x14ac:dyDescent="0.25">
      <c r="A25910" s="2" t="s">
        <v>55258</v>
      </c>
      <c r="B25910" s="2" t="s">
        <v>55258</v>
      </c>
      <c r="C25910" s="2" t="s">
        <v>55259</v>
      </c>
      <c r="D25910" s="1">
        <v>44732</v>
      </c>
      <c r="E25910" s="2" t="s">
        <v>17</v>
      </c>
      <c r="F25910" s="2" t="s">
        <v>64929</v>
      </c>
      <c r="G25910" s="2" t="s">
        <v>64925</v>
      </c>
      <c r="H25910" s="2" t="s">
        <v>64926</v>
      </c>
      <c r="I25910" s="2" t="s">
        <v>64927</v>
      </c>
      <c r="J25910">
        <v>3.8</v>
      </c>
      <c r="L25910">
        <v>2021</v>
      </c>
      <c r="N25910" s="2" t="s">
        <v>982</v>
      </c>
      <c r="O25910" s="2" t="s">
        <v>983</v>
      </c>
    </row>
    <row r="25911" spans="1:15" x14ac:dyDescent="0.25">
      <c r="A25911" s="2" t="s">
        <v>55260</v>
      </c>
      <c r="B25911" s="2" t="s">
        <v>55260</v>
      </c>
      <c r="C25911" s="2" t="s">
        <v>55261</v>
      </c>
      <c r="D25911" s="1">
        <v>44886</v>
      </c>
      <c r="E25911" s="2" t="s">
        <v>17</v>
      </c>
      <c r="F25911" s="2" t="s">
        <v>64929</v>
      </c>
      <c r="G25911" s="2" t="s">
        <v>64925</v>
      </c>
      <c r="H25911" s="2" t="s">
        <v>64926</v>
      </c>
      <c r="I25911" s="2" t="s">
        <v>64927</v>
      </c>
      <c r="J25911">
        <v>4.4000000000000004</v>
      </c>
      <c r="L25911">
        <v>2022</v>
      </c>
      <c r="N25911" s="2" t="s">
        <v>982</v>
      </c>
      <c r="O25911" s="2" t="s">
        <v>983</v>
      </c>
    </row>
    <row r="25912" spans="1:15" x14ac:dyDescent="0.25">
      <c r="A25912" s="2" t="s">
        <v>72113</v>
      </c>
      <c r="B25912" s="2" t="s">
        <v>72113</v>
      </c>
      <c r="C25912" s="2" t="s">
        <v>55262</v>
      </c>
      <c r="D25912" s="1">
        <v>44658</v>
      </c>
      <c r="E25912" s="2" t="s">
        <v>17</v>
      </c>
      <c r="F25912" s="2" t="s">
        <v>64929</v>
      </c>
      <c r="G25912" s="2" t="s">
        <v>64925</v>
      </c>
      <c r="H25912" s="2" t="s">
        <v>64926</v>
      </c>
      <c r="I25912" s="2" t="s">
        <v>64927</v>
      </c>
      <c r="J25912">
        <v>2.2999999999999998</v>
      </c>
      <c r="L25912">
        <v>2022</v>
      </c>
      <c r="N25912" s="2" t="s">
        <v>982</v>
      </c>
      <c r="O25912" s="2" t="s">
        <v>983</v>
      </c>
    </row>
    <row r="25913" spans="1:15" x14ac:dyDescent="0.25">
      <c r="A25913" s="2" t="s">
        <v>55263</v>
      </c>
      <c r="B25913" s="2" t="s">
        <v>55263</v>
      </c>
      <c r="C25913" s="2" t="s">
        <v>55264</v>
      </c>
      <c r="D25913" s="1">
        <v>44568</v>
      </c>
      <c r="E25913" s="2" t="s">
        <v>17</v>
      </c>
      <c r="F25913" s="2" t="s">
        <v>64929</v>
      </c>
      <c r="G25913" s="2" t="s">
        <v>64925</v>
      </c>
      <c r="H25913" s="2" t="s">
        <v>64926</v>
      </c>
      <c r="I25913" s="2" t="s">
        <v>64927</v>
      </c>
      <c r="J25913">
        <v>3.3</v>
      </c>
      <c r="L25913">
        <v>2021</v>
      </c>
      <c r="N25913" s="2" t="s">
        <v>982</v>
      </c>
      <c r="O25913" s="2" t="s">
        <v>983</v>
      </c>
    </row>
    <row r="25914" spans="1:15" x14ac:dyDescent="0.25">
      <c r="A25914" s="2" t="s">
        <v>55265</v>
      </c>
      <c r="B25914" s="2" t="s">
        <v>55265</v>
      </c>
      <c r="C25914" s="2" t="s">
        <v>55266</v>
      </c>
      <c r="D25914" s="1">
        <v>44910</v>
      </c>
      <c r="E25914" s="2" t="s">
        <v>17</v>
      </c>
      <c r="F25914" s="2" t="s">
        <v>64929</v>
      </c>
      <c r="G25914" s="2" t="s">
        <v>64925</v>
      </c>
      <c r="H25914" s="2" t="s">
        <v>64926</v>
      </c>
      <c r="I25914" s="2" t="s">
        <v>64927</v>
      </c>
      <c r="J25914">
        <v>3.1</v>
      </c>
      <c r="L25914">
        <v>2022</v>
      </c>
      <c r="N25914" s="2" t="s">
        <v>982</v>
      </c>
      <c r="O25914" s="2" t="s">
        <v>983</v>
      </c>
    </row>
    <row r="25915" spans="1:15" x14ac:dyDescent="0.25">
      <c r="A25915" s="2" t="s">
        <v>55267</v>
      </c>
      <c r="B25915" s="2" t="s">
        <v>55267</v>
      </c>
      <c r="C25915" s="2" t="s">
        <v>55268</v>
      </c>
      <c r="D25915" s="1">
        <v>44580</v>
      </c>
      <c r="E25915" s="2" t="s">
        <v>17</v>
      </c>
      <c r="F25915" s="2" t="s">
        <v>64929</v>
      </c>
      <c r="G25915" s="2" t="s">
        <v>64925</v>
      </c>
      <c r="H25915" s="2" t="s">
        <v>64926</v>
      </c>
      <c r="I25915" s="2" t="s">
        <v>64927</v>
      </c>
      <c r="J25915">
        <v>2.8</v>
      </c>
      <c r="L25915">
        <v>2021</v>
      </c>
      <c r="N25915" s="2" t="s">
        <v>982</v>
      </c>
      <c r="O25915" s="2" t="s">
        <v>983</v>
      </c>
    </row>
    <row r="25916" spans="1:15" x14ac:dyDescent="0.25">
      <c r="A25916" s="2" t="s">
        <v>47944</v>
      </c>
      <c r="B25916" s="2" t="s">
        <v>72114</v>
      </c>
      <c r="C25916" s="2" t="s">
        <v>55269</v>
      </c>
      <c r="D25916" s="1">
        <v>44747</v>
      </c>
      <c r="E25916" s="2" t="s">
        <v>17</v>
      </c>
      <c r="F25916" s="2" t="s">
        <v>65097</v>
      </c>
      <c r="G25916" s="2" t="s">
        <v>64925</v>
      </c>
      <c r="H25916" s="2" t="s">
        <v>1568</v>
      </c>
      <c r="I25916" s="2" t="s">
        <v>64927</v>
      </c>
      <c r="J25916">
        <v>46</v>
      </c>
      <c r="L25916">
        <v>2022</v>
      </c>
      <c r="N25916" s="2" t="s">
        <v>44407</v>
      </c>
      <c r="O25916" s="2" t="s">
        <v>44408</v>
      </c>
    </row>
    <row r="25917" spans="1:15" x14ac:dyDescent="0.25">
      <c r="A25917" s="2" t="s">
        <v>55270</v>
      </c>
      <c r="B25917" s="2" t="s">
        <v>64925</v>
      </c>
      <c r="C25917" s="2" t="s">
        <v>55271</v>
      </c>
      <c r="D25917" s="1">
        <v>44908</v>
      </c>
      <c r="E25917" s="2" t="s">
        <v>17</v>
      </c>
      <c r="F25917" s="2" t="s">
        <v>64931</v>
      </c>
      <c r="G25917" s="2" t="s">
        <v>64925</v>
      </c>
      <c r="H25917" s="2" t="s">
        <v>64926</v>
      </c>
      <c r="I25917" s="2" t="s">
        <v>64927</v>
      </c>
      <c r="J25917">
        <v>101</v>
      </c>
      <c r="L25917">
        <v>2022</v>
      </c>
      <c r="N25917" s="2" t="s">
        <v>44</v>
      </c>
      <c r="O25917" s="2" t="s">
        <v>45</v>
      </c>
    </row>
    <row r="25918" spans="1:15" x14ac:dyDescent="0.25">
      <c r="A25918" s="2" t="s">
        <v>55272</v>
      </c>
      <c r="B25918" s="2" t="s">
        <v>55272</v>
      </c>
      <c r="C25918" s="2" t="s">
        <v>55273</v>
      </c>
      <c r="D25918" s="1">
        <v>44698</v>
      </c>
      <c r="E25918" s="2" t="s">
        <v>17</v>
      </c>
      <c r="F25918" s="2" t="s">
        <v>64929</v>
      </c>
      <c r="G25918" s="2" t="s">
        <v>64925</v>
      </c>
      <c r="H25918" s="2" t="s">
        <v>64926</v>
      </c>
      <c r="I25918" s="2" t="s">
        <v>64927</v>
      </c>
      <c r="J25918">
        <v>3.7</v>
      </c>
      <c r="L25918">
        <v>2021</v>
      </c>
      <c r="N25918" s="2" t="s">
        <v>982</v>
      </c>
      <c r="O25918" s="2" t="s">
        <v>983</v>
      </c>
    </row>
    <row r="25919" spans="1:15" x14ac:dyDescent="0.25">
      <c r="A25919" s="2" t="s">
        <v>55274</v>
      </c>
      <c r="B25919" s="2" t="s">
        <v>55274</v>
      </c>
      <c r="C25919" s="2" t="s">
        <v>55275</v>
      </c>
      <c r="D25919" s="1">
        <v>44708</v>
      </c>
      <c r="E25919" s="2" t="s">
        <v>17</v>
      </c>
      <c r="F25919" s="2" t="s">
        <v>64938</v>
      </c>
      <c r="G25919" s="2" t="s">
        <v>64925</v>
      </c>
      <c r="H25919" s="2" t="s">
        <v>64926</v>
      </c>
      <c r="I25919" s="2" t="s">
        <v>64991</v>
      </c>
      <c r="J25919">
        <v>60</v>
      </c>
      <c r="K25919">
        <v>2</v>
      </c>
      <c r="L25919">
        <v>2022</v>
      </c>
      <c r="M25919">
        <v>2022</v>
      </c>
      <c r="N25919" s="2" t="s">
        <v>982</v>
      </c>
      <c r="O25919" s="2" t="s">
        <v>983</v>
      </c>
    </row>
    <row r="25920" spans="1:15" x14ac:dyDescent="0.25">
      <c r="A25920" s="2" t="s">
        <v>55276</v>
      </c>
      <c r="B25920" s="2" t="s">
        <v>55276</v>
      </c>
      <c r="C25920" s="2" t="s">
        <v>55277</v>
      </c>
      <c r="D25920" s="1">
        <v>44658</v>
      </c>
      <c r="E25920" s="2" t="s">
        <v>17</v>
      </c>
      <c r="F25920" s="2" t="s">
        <v>64929</v>
      </c>
      <c r="G25920" s="2" t="s">
        <v>64925</v>
      </c>
      <c r="H25920" s="2" t="s">
        <v>64926</v>
      </c>
      <c r="I25920" s="2" t="s">
        <v>64927</v>
      </c>
      <c r="J25920">
        <v>4</v>
      </c>
      <c r="L25920">
        <v>2022</v>
      </c>
      <c r="N25920" s="2" t="s">
        <v>982</v>
      </c>
      <c r="O25920" s="2" t="s">
        <v>983</v>
      </c>
    </row>
    <row r="25921" spans="1:15" x14ac:dyDescent="0.25">
      <c r="A25921" s="2" t="s">
        <v>55278</v>
      </c>
      <c r="B25921" s="2" t="s">
        <v>72115</v>
      </c>
      <c r="C25921" s="2" t="s">
        <v>55279</v>
      </c>
      <c r="D25921" s="1">
        <v>44882</v>
      </c>
      <c r="E25921" s="2" t="s">
        <v>17</v>
      </c>
      <c r="F25921" s="2" t="s">
        <v>64931</v>
      </c>
      <c r="G25921" s="2" t="s">
        <v>64925</v>
      </c>
      <c r="H25921" s="2" t="s">
        <v>64926</v>
      </c>
      <c r="I25921" s="2" t="s">
        <v>64927</v>
      </c>
      <c r="J25921">
        <v>104</v>
      </c>
      <c r="L25921">
        <v>2022</v>
      </c>
      <c r="N25921" s="2" t="s">
        <v>29</v>
      </c>
      <c r="O25921" s="2" t="s">
        <v>30</v>
      </c>
    </row>
    <row r="25922" spans="1:15" x14ac:dyDescent="0.25">
      <c r="A25922" s="2" t="s">
        <v>55280</v>
      </c>
      <c r="B25922" s="2" t="s">
        <v>55281</v>
      </c>
      <c r="C25922" s="2" t="s">
        <v>55282</v>
      </c>
      <c r="D25922" s="1">
        <v>44882</v>
      </c>
      <c r="E25922" s="2" t="s">
        <v>17</v>
      </c>
      <c r="F25922" s="2" t="s">
        <v>64938</v>
      </c>
      <c r="G25922" s="2" t="s">
        <v>64925</v>
      </c>
      <c r="H25922" s="2" t="s">
        <v>64926</v>
      </c>
      <c r="I25922" s="2" t="s">
        <v>64927</v>
      </c>
      <c r="J25922">
        <v>120</v>
      </c>
      <c r="L25922">
        <v>2022</v>
      </c>
      <c r="N25922" s="2" t="s">
        <v>29</v>
      </c>
      <c r="O25922" s="2" t="s">
        <v>30</v>
      </c>
    </row>
    <row r="25923" spans="1:15" x14ac:dyDescent="0.25">
      <c r="A25923" s="2" t="s">
        <v>55283</v>
      </c>
      <c r="B25923" s="2" t="s">
        <v>55284</v>
      </c>
      <c r="C25923" s="2" t="s">
        <v>55285</v>
      </c>
      <c r="D25923" s="1">
        <v>44606</v>
      </c>
      <c r="E25923" s="2" t="s">
        <v>17</v>
      </c>
      <c r="F25923" s="2" t="s">
        <v>64931</v>
      </c>
      <c r="G25923" s="2" t="s">
        <v>64925</v>
      </c>
      <c r="H25923" s="2" t="s">
        <v>64926</v>
      </c>
      <c r="I25923" s="2" t="s">
        <v>64927</v>
      </c>
      <c r="J25923">
        <v>92</v>
      </c>
      <c r="L25923">
        <v>2021</v>
      </c>
      <c r="N25923" s="2" t="s">
        <v>1760</v>
      </c>
      <c r="O25923" s="2" t="s">
        <v>1761</v>
      </c>
    </row>
    <row r="25924" spans="1:15" x14ac:dyDescent="0.25">
      <c r="A25924" s="2" t="s">
        <v>55286</v>
      </c>
      <c r="B25924" s="2" t="s">
        <v>55287</v>
      </c>
      <c r="C25924" s="2" t="s">
        <v>55288</v>
      </c>
      <c r="D25924" s="1">
        <v>44866</v>
      </c>
      <c r="E25924" s="2" t="s">
        <v>17</v>
      </c>
      <c r="F25924" s="2" t="s">
        <v>64938</v>
      </c>
      <c r="G25924" s="2" t="s">
        <v>64925</v>
      </c>
      <c r="H25924" s="2" t="s">
        <v>64926</v>
      </c>
      <c r="I25924" s="2" t="s">
        <v>64927</v>
      </c>
      <c r="J25924">
        <v>74</v>
      </c>
      <c r="L25924">
        <v>2019</v>
      </c>
      <c r="N25924" s="2" t="s">
        <v>5104</v>
      </c>
      <c r="O25924" s="2" t="s">
        <v>5105</v>
      </c>
    </row>
    <row r="25925" spans="1:15" x14ac:dyDescent="0.25">
      <c r="A25925" s="2" t="s">
        <v>55289</v>
      </c>
      <c r="B25925" s="2" t="s">
        <v>64925</v>
      </c>
      <c r="C25925" s="2" t="s">
        <v>55290</v>
      </c>
      <c r="D25925" s="1">
        <v>44687</v>
      </c>
      <c r="E25925" s="2" t="s">
        <v>17</v>
      </c>
      <c r="F25925" s="2" t="s">
        <v>64931</v>
      </c>
      <c r="G25925" s="2" t="s">
        <v>64925</v>
      </c>
      <c r="H25925" s="2" t="s">
        <v>64926</v>
      </c>
      <c r="I25925" s="2" t="s">
        <v>64927</v>
      </c>
      <c r="J25925">
        <v>97</v>
      </c>
      <c r="L25925">
        <v>2021</v>
      </c>
      <c r="N25925" s="2" t="s">
        <v>65765</v>
      </c>
      <c r="O25925" s="2" t="s">
        <v>9785</v>
      </c>
    </row>
    <row r="25926" spans="1:15" x14ac:dyDescent="0.25">
      <c r="A25926" s="2" t="s">
        <v>55291</v>
      </c>
      <c r="B25926" s="2" t="s">
        <v>55292</v>
      </c>
      <c r="C25926" s="2" t="s">
        <v>55293</v>
      </c>
      <c r="D25926" s="1">
        <v>44628</v>
      </c>
      <c r="E25926" s="2" t="s">
        <v>17</v>
      </c>
      <c r="F25926" s="2" t="s">
        <v>64931</v>
      </c>
      <c r="G25926" s="2" t="s">
        <v>64925</v>
      </c>
      <c r="H25926" s="2" t="s">
        <v>64926</v>
      </c>
      <c r="I25926" s="2" t="s">
        <v>64927</v>
      </c>
      <c r="J25926">
        <v>107</v>
      </c>
      <c r="L25926">
        <v>2021</v>
      </c>
      <c r="N25926" s="2" t="s">
        <v>29</v>
      </c>
      <c r="O25926" s="2" t="s">
        <v>30</v>
      </c>
    </row>
    <row r="25927" spans="1:15" x14ac:dyDescent="0.25">
      <c r="A25927" s="2" t="s">
        <v>72116</v>
      </c>
      <c r="B25927" s="2" t="s">
        <v>72116</v>
      </c>
      <c r="C25927" s="2" t="s">
        <v>55294</v>
      </c>
      <c r="D25927" s="1">
        <v>44698</v>
      </c>
      <c r="E25927" s="2" t="s">
        <v>17</v>
      </c>
      <c r="F25927" s="2" t="s">
        <v>64929</v>
      </c>
      <c r="G25927" s="2" t="s">
        <v>64925</v>
      </c>
      <c r="H25927" s="2" t="s">
        <v>64926</v>
      </c>
      <c r="I25927" s="2" t="s">
        <v>64927</v>
      </c>
      <c r="J25927">
        <v>2.8</v>
      </c>
      <c r="L25927">
        <v>2021</v>
      </c>
      <c r="N25927" s="2" t="s">
        <v>982</v>
      </c>
      <c r="O25927" s="2" t="s">
        <v>983</v>
      </c>
    </row>
    <row r="25928" spans="1:15" x14ac:dyDescent="0.25">
      <c r="A25928" s="2" t="s">
        <v>55295</v>
      </c>
      <c r="B25928" s="2" t="s">
        <v>55295</v>
      </c>
      <c r="C25928" s="2" t="s">
        <v>55296</v>
      </c>
      <c r="D25928" s="1">
        <v>44602</v>
      </c>
      <c r="E25928" s="2" t="s">
        <v>17</v>
      </c>
      <c r="F25928" s="2" t="s">
        <v>64929</v>
      </c>
      <c r="G25928" s="2" t="s">
        <v>64925</v>
      </c>
      <c r="H25928" s="2" t="s">
        <v>64926</v>
      </c>
      <c r="I25928" s="2" t="s">
        <v>64927</v>
      </c>
      <c r="J25928">
        <v>3.2</v>
      </c>
      <c r="L25928">
        <v>2022</v>
      </c>
      <c r="N25928" s="2" t="s">
        <v>982</v>
      </c>
      <c r="O25928" s="2" t="s">
        <v>983</v>
      </c>
    </row>
    <row r="25929" spans="1:15" x14ac:dyDescent="0.25">
      <c r="A25929" s="2" t="s">
        <v>72117</v>
      </c>
      <c r="B25929" s="2" t="s">
        <v>72117</v>
      </c>
      <c r="C25929" s="2" t="s">
        <v>55297</v>
      </c>
      <c r="D25929" s="1">
        <v>44568</v>
      </c>
      <c r="E25929" s="2" t="s">
        <v>17</v>
      </c>
      <c r="F25929" s="2" t="s">
        <v>64929</v>
      </c>
      <c r="G25929" s="2" t="s">
        <v>64925</v>
      </c>
      <c r="H25929" s="2" t="s">
        <v>64926</v>
      </c>
      <c r="I25929" s="2" t="s">
        <v>64927</v>
      </c>
      <c r="J25929">
        <v>2.9</v>
      </c>
      <c r="L25929">
        <v>2021</v>
      </c>
      <c r="N25929" s="2" t="s">
        <v>982</v>
      </c>
      <c r="O25929" s="2" t="s">
        <v>983</v>
      </c>
    </row>
    <row r="25930" spans="1:15" x14ac:dyDescent="0.25">
      <c r="A25930" s="2" t="s">
        <v>72118</v>
      </c>
      <c r="B25930" s="2" t="s">
        <v>72118</v>
      </c>
      <c r="C25930" s="2" t="s">
        <v>55298</v>
      </c>
      <c r="D25930" s="1">
        <v>44732</v>
      </c>
      <c r="E25930" s="2" t="s">
        <v>17</v>
      </c>
      <c r="F25930" s="2" t="s">
        <v>64929</v>
      </c>
      <c r="G25930" s="2" t="s">
        <v>64925</v>
      </c>
      <c r="H25930" s="2" t="s">
        <v>64926</v>
      </c>
      <c r="I25930" s="2" t="s">
        <v>64927</v>
      </c>
      <c r="J25930">
        <v>3.3</v>
      </c>
      <c r="L25930">
        <v>2021</v>
      </c>
      <c r="N25930" s="2" t="s">
        <v>982</v>
      </c>
      <c r="O25930" s="2" t="s">
        <v>983</v>
      </c>
    </row>
    <row r="25931" spans="1:15" x14ac:dyDescent="0.25">
      <c r="A25931" s="2" t="s">
        <v>72119</v>
      </c>
      <c r="B25931" s="2" t="s">
        <v>72119</v>
      </c>
      <c r="C25931" s="2" t="s">
        <v>55299</v>
      </c>
      <c r="D25931" s="1">
        <v>44628</v>
      </c>
      <c r="E25931" s="2" t="s">
        <v>17</v>
      </c>
      <c r="F25931" s="2" t="s">
        <v>64929</v>
      </c>
      <c r="G25931" s="2" t="s">
        <v>64925</v>
      </c>
      <c r="H25931" s="2" t="s">
        <v>64926</v>
      </c>
      <c r="I25931" s="2" t="s">
        <v>64927</v>
      </c>
      <c r="J25931">
        <v>3.1</v>
      </c>
      <c r="L25931">
        <v>2022</v>
      </c>
      <c r="N25931" s="2" t="s">
        <v>982</v>
      </c>
      <c r="O25931" s="2" t="s">
        <v>983</v>
      </c>
    </row>
    <row r="25932" spans="1:15" x14ac:dyDescent="0.25">
      <c r="A25932" s="2" t="s">
        <v>72120</v>
      </c>
      <c r="B25932" s="2" t="s">
        <v>72120</v>
      </c>
      <c r="C25932" s="2" t="s">
        <v>55300</v>
      </c>
      <c r="D25932" s="1">
        <v>44628</v>
      </c>
      <c r="E25932" s="2" t="s">
        <v>17</v>
      </c>
      <c r="F25932" s="2" t="s">
        <v>64929</v>
      </c>
      <c r="G25932" s="2" t="s">
        <v>64925</v>
      </c>
      <c r="H25932" s="2" t="s">
        <v>64926</v>
      </c>
      <c r="I25932" s="2" t="s">
        <v>64927</v>
      </c>
      <c r="J25932">
        <v>3.5</v>
      </c>
      <c r="L25932">
        <v>2021</v>
      </c>
      <c r="N25932" s="2" t="s">
        <v>982</v>
      </c>
      <c r="O25932" s="2" t="s">
        <v>983</v>
      </c>
    </row>
    <row r="25933" spans="1:15" x14ac:dyDescent="0.25">
      <c r="A25933" s="2" t="s">
        <v>55301</v>
      </c>
      <c r="B25933" s="2" t="s">
        <v>55301</v>
      </c>
      <c r="C25933" s="2" t="s">
        <v>55302</v>
      </c>
      <c r="D25933" s="1">
        <v>44771</v>
      </c>
      <c r="E25933" s="2" t="s">
        <v>17</v>
      </c>
      <c r="F25933" s="2" t="s">
        <v>64929</v>
      </c>
      <c r="G25933" s="2" t="s">
        <v>812</v>
      </c>
      <c r="H25933" s="2" t="s">
        <v>64926</v>
      </c>
      <c r="I25933" s="2" t="s">
        <v>64927</v>
      </c>
      <c r="J25933">
        <v>180</v>
      </c>
      <c r="L25933">
        <v>2022</v>
      </c>
      <c r="N25933" s="2" t="s">
        <v>29794</v>
      </c>
      <c r="O25933" s="2" t="s">
        <v>29795</v>
      </c>
    </row>
    <row r="25934" spans="1:15" x14ac:dyDescent="0.25">
      <c r="A25934" s="2" t="s">
        <v>55303</v>
      </c>
      <c r="B25934" s="2" t="s">
        <v>55303</v>
      </c>
      <c r="C25934" s="2" t="s">
        <v>55304</v>
      </c>
      <c r="D25934" s="1">
        <v>44804</v>
      </c>
      <c r="E25934" s="2" t="s">
        <v>17</v>
      </c>
      <c r="F25934" s="2" t="s">
        <v>64938</v>
      </c>
      <c r="G25934" s="2" t="s">
        <v>64925</v>
      </c>
      <c r="H25934" s="2" t="s">
        <v>64926</v>
      </c>
      <c r="I25934" s="2" t="s">
        <v>64927</v>
      </c>
      <c r="J25934">
        <v>47</v>
      </c>
      <c r="L25934">
        <v>2022</v>
      </c>
      <c r="N25934" s="2" t="s">
        <v>982</v>
      </c>
      <c r="O25934" s="2" t="s">
        <v>983</v>
      </c>
    </row>
    <row r="25935" spans="1:15" x14ac:dyDescent="0.25">
      <c r="A25935" s="2" t="s">
        <v>55305</v>
      </c>
      <c r="B25935" s="2" t="s">
        <v>55305</v>
      </c>
      <c r="C25935" s="2" t="s">
        <v>55306</v>
      </c>
      <c r="D25935" s="1">
        <v>44707</v>
      </c>
      <c r="E25935" s="2" t="s">
        <v>17</v>
      </c>
      <c r="F25935" s="2" t="s">
        <v>64938</v>
      </c>
      <c r="G25935" s="2" t="s">
        <v>64925</v>
      </c>
      <c r="H25935" s="2" t="s">
        <v>64926</v>
      </c>
      <c r="I25935" s="2" t="s">
        <v>64927</v>
      </c>
      <c r="J25935">
        <v>76</v>
      </c>
      <c r="L25935">
        <v>2021</v>
      </c>
      <c r="N25935" s="2" t="s">
        <v>982</v>
      </c>
      <c r="O25935" s="2" t="s">
        <v>983</v>
      </c>
    </row>
    <row r="25936" spans="1:15" x14ac:dyDescent="0.25">
      <c r="A25936" s="2" t="s">
        <v>72121</v>
      </c>
      <c r="B25936" s="2" t="s">
        <v>72121</v>
      </c>
      <c r="C25936" s="2" t="s">
        <v>55307</v>
      </c>
      <c r="D25936" s="1">
        <v>44886</v>
      </c>
      <c r="E25936" s="2" t="s">
        <v>17</v>
      </c>
      <c r="F25936" s="2" t="s">
        <v>64929</v>
      </c>
      <c r="G25936" s="2" t="s">
        <v>64925</v>
      </c>
      <c r="H25936" s="2" t="s">
        <v>64926</v>
      </c>
      <c r="I25936" s="2" t="s">
        <v>64927</v>
      </c>
      <c r="J25936">
        <v>3</v>
      </c>
      <c r="L25936">
        <v>2022</v>
      </c>
      <c r="N25936" s="2" t="s">
        <v>982</v>
      </c>
      <c r="O25936" s="2" t="s">
        <v>983</v>
      </c>
    </row>
    <row r="25937" spans="1:15" x14ac:dyDescent="0.25">
      <c r="A25937" s="2" t="s">
        <v>55308</v>
      </c>
      <c r="B25937" s="2" t="s">
        <v>55308</v>
      </c>
      <c r="C25937" s="2" t="s">
        <v>55309</v>
      </c>
      <c r="D25937" s="1">
        <v>44732</v>
      </c>
      <c r="E25937" s="2" t="s">
        <v>17</v>
      </c>
      <c r="F25937" s="2" t="s">
        <v>64929</v>
      </c>
      <c r="G25937" s="2" t="s">
        <v>64925</v>
      </c>
      <c r="H25937" s="2" t="s">
        <v>64926</v>
      </c>
      <c r="I25937" s="2" t="s">
        <v>64927</v>
      </c>
      <c r="J25937">
        <v>3.2</v>
      </c>
      <c r="L25937">
        <v>2021</v>
      </c>
      <c r="N25937" s="2" t="s">
        <v>982</v>
      </c>
      <c r="O25937" s="2" t="s">
        <v>983</v>
      </c>
    </row>
    <row r="25938" spans="1:15" x14ac:dyDescent="0.25">
      <c r="A25938" s="2" t="s">
        <v>55310</v>
      </c>
      <c r="B25938" s="2" t="s">
        <v>72122</v>
      </c>
      <c r="C25938" s="2" t="s">
        <v>55311</v>
      </c>
      <c r="D25938" s="1">
        <v>44838</v>
      </c>
      <c r="E25938" s="2" t="s">
        <v>17</v>
      </c>
      <c r="F25938" s="2" t="s">
        <v>64931</v>
      </c>
      <c r="G25938" s="2" t="s">
        <v>64925</v>
      </c>
      <c r="H25938" s="2" t="s">
        <v>64926</v>
      </c>
      <c r="I25938" s="2" t="s">
        <v>64927</v>
      </c>
      <c r="J25938">
        <v>87</v>
      </c>
      <c r="L25938">
        <v>2022</v>
      </c>
      <c r="N25938" s="2" t="s">
        <v>1760</v>
      </c>
      <c r="O25938" s="2" t="s">
        <v>1761</v>
      </c>
    </row>
    <row r="25939" spans="1:15" x14ac:dyDescent="0.25">
      <c r="A25939" s="2" t="s">
        <v>55312</v>
      </c>
      <c r="B25939" s="2" t="s">
        <v>55312</v>
      </c>
      <c r="C25939" s="2" t="s">
        <v>55313</v>
      </c>
      <c r="D25939" s="1">
        <v>44628</v>
      </c>
      <c r="E25939" s="2" t="s">
        <v>17</v>
      </c>
      <c r="F25939" s="2" t="s">
        <v>64929</v>
      </c>
      <c r="G25939" s="2" t="s">
        <v>64925</v>
      </c>
      <c r="H25939" s="2" t="s">
        <v>64926</v>
      </c>
      <c r="I25939" s="2" t="s">
        <v>64927</v>
      </c>
      <c r="J25939">
        <v>3.9</v>
      </c>
      <c r="L25939">
        <v>2022</v>
      </c>
      <c r="N25939" s="2" t="s">
        <v>982</v>
      </c>
      <c r="O25939" s="2" t="s">
        <v>983</v>
      </c>
    </row>
    <row r="25940" spans="1:15" x14ac:dyDescent="0.25">
      <c r="A25940" s="2" t="s">
        <v>55314</v>
      </c>
      <c r="B25940" s="2" t="s">
        <v>72123</v>
      </c>
      <c r="C25940" s="2" t="s">
        <v>55315</v>
      </c>
      <c r="D25940" s="1">
        <v>44789</v>
      </c>
      <c r="E25940" s="2" t="s">
        <v>17</v>
      </c>
      <c r="F25940" s="2" t="s">
        <v>64931</v>
      </c>
      <c r="G25940" s="2" t="s">
        <v>64925</v>
      </c>
      <c r="H25940" s="2" t="s">
        <v>64926</v>
      </c>
      <c r="I25940" s="2" t="s">
        <v>64927</v>
      </c>
      <c r="J25940">
        <v>130</v>
      </c>
      <c r="L25940">
        <v>2023</v>
      </c>
      <c r="N25940" s="2" t="s">
        <v>457</v>
      </c>
      <c r="O25940" s="2" t="s">
        <v>458</v>
      </c>
    </row>
    <row r="25941" spans="1:15" x14ac:dyDescent="0.25">
      <c r="A25941" s="2" t="s">
        <v>55316</v>
      </c>
      <c r="B25941" s="2" t="s">
        <v>55317</v>
      </c>
      <c r="C25941" s="2" t="s">
        <v>55318</v>
      </c>
      <c r="D25941" s="1">
        <v>44803</v>
      </c>
      <c r="E25941" s="2" t="s">
        <v>17</v>
      </c>
      <c r="F25941" s="2" t="s">
        <v>64931</v>
      </c>
      <c r="G25941" s="2" t="s">
        <v>64925</v>
      </c>
      <c r="H25941" s="2" t="s">
        <v>64926</v>
      </c>
      <c r="I25941" s="2" t="s">
        <v>64927</v>
      </c>
      <c r="J25941">
        <v>135</v>
      </c>
      <c r="L25941">
        <v>2022</v>
      </c>
      <c r="N25941" s="2" t="s">
        <v>457</v>
      </c>
      <c r="O25941" s="2" t="s">
        <v>458</v>
      </c>
    </row>
    <row r="25942" spans="1:15" x14ac:dyDescent="0.25">
      <c r="A25942" s="2" t="s">
        <v>55319</v>
      </c>
      <c r="B25942" s="2" t="s">
        <v>72124</v>
      </c>
      <c r="C25942" s="2" t="s">
        <v>55320</v>
      </c>
      <c r="D25942" s="1">
        <v>44924</v>
      </c>
      <c r="E25942" s="2" t="s">
        <v>17</v>
      </c>
      <c r="F25942" s="2" t="s">
        <v>64931</v>
      </c>
      <c r="G25942" s="2" t="s">
        <v>64925</v>
      </c>
      <c r="H25942" s="2" t="s">
        <v>64926</v>
      </c>
      <c r="I25942" s="2" t="s">
        <v>64927</v>
      </c>
      <c r="J25942">
        <v>95</v>
      </c>
      <c r="L25942">
        <v>2002</v>
      </c>
      <c r="N25942" s="2" t="s">
        <v>528</v>
      </c>
      <c r="O25942" s="2" t="s">
        <v>529</v>
      </c>
    </row>
    <row r="25943" spans="1:15" x14ac:dyDescent="0.25">
      <c r="A25943" s="2" t="s">
        <v>55321</v>
      </c>
      <c r="B25943" s="2" t="s">
        <v>55321</v>
      </c>
      <c r="C25943" s="2" t="s">
        <v>55322</v>
      </c>
      <c r="D25943" s="1">
        <v>44732</v>
      </c>
      <c r="E25943" s="2" t="s">
        <v>17</v>
      </c>
      <c r="F25943" s="2" t="s">
        <v>64929</v>
      </c>
      <c r="G25943" s="2" t="s">
        <v>64925</v>
      </c>
      <c r="H25943" s="2" t="s">
        <v>64926</v>
      </c>
      <c r="I25943" s="2" t="s">
        <v>64927</v>
      </c>
      <c r="J25943">
        <v>2.7</v>
      </c>
      <c r="L25943">
        <v>2021</v>
      </c>
      <c r="N25943" s="2" t="s">
        <v>982</v>
      </c>
      <c r="O25943" s="2" t="s">
        <v>983</v>
      </c>
    </row>
    <row r="25944" spans="1:15" x14ac:dyDescent="0.25">
      <c r="A25944" s="2" t="s">
        <v>55323</v>
      </c>
      <c r="B25944" s="2" t="s">
        <v>55323</v>
      </c>
      <c r="C25944" s="2" t="s">
        <v>55324</v>
      </c>
      <c r="D25944" s="1">
        <v>44732</v>
      </c>
      <c r="E25944" s="2" t="s">
        <v>17</v>
      </c>
      <c r="F25944" s="2" t="s">
        <v>64929</v>
      </c>
      <c r="G25944" s="2" t="s">
        <v>64925</v>
      </c>
      <c r="H25944" s="2" t="s">
        <v>64926</v>
      </c>
      <c r="I25944" s="2" t="s">
        <v>64927</v>
      </c>
      <c r="J25944">
        <v>2.2000000000000002</v>
      </c>
      <c r="L25944">
        <v>2021</v>
      </c>
      <c r="N25944" s="2" t="s">
        <v>982</v>
      </c>
      <c r="O25944" s="2" t="s">
        <v>983</v>
      </c>
    </row>
    <row r="25945" spans="1:15" x14ac:dyDescent="0.25">
      <c r="A25945" s="2" t="s">
        <v>72125</v>
      </c>
      <c r="B25945" s="2" t="s">
        <v>72125</v>
      </c>
      <c r="C25945" s="2" t="s">
        <v>55325</v>
      </c>
      <c r="D25945" s="1">
        <v>44698</v>
      </c>
      <c r="E25945" s="2" t="s">
        <v>17</v>
      </c>
      <c r="F25945" s="2" t="s">
        <v>64929</v>
      </c>
      <c r="G25945" s="2" t="s">
        <v>64925</v>
      </c>
      <c r="H25945" s="2" t="s">
        <v>64926</v>
      </c>
      <c r="I25945" s="2" t="s">
        <v>64927</v>
      </c>
      <c r="J25945">
        <v>2.5</v>
      </c>
      <c r="L25945">
        <v>2022</v>
      </c>
      <c r="N25945" s="2" t="s">
        <v>982</v>
      </c>
      <c r="O25945" s="2" t="s">
        <v>983</v>
      </c>
    </row>
    <row r="25946" spans="1:15" x14ac:dyDescent="0.25">
      <c r="A25946" s="2" t="s">
        <v>72126</v>
      </c>
      <c r="B25946" s="2" t="s">
        <v>72126</v>
      </c>
      <c r="C25946" s="2" t="s">
        <v>55326</v>
      </c>
      <c r="D25946" s="1">
        <v>44628</v>
      </c>
      <c r="E25946" s="2" t="s">
        <v>17</v>
      </c>
      <c r="F25946" s="2" t="s">
        <v>64929</v>
      </c>
      <c r="G25946" s="2" t="s">
        <v>64925</v>
      </c>
      <c r="H25946" s="2" t="s">
        <v>64926</v>
      </c>
      <c r="I25946" s="2" t="s">
        <v>64927</v>
      </c>
      <c r="J25946">
        <v>2.2999999999999998</v>
      </c>
      <c r="L25946">
        <v>2022</v>
      </c>
      <c r="N25946" s="2" t="s">
        <v>982</v>
      </c>
      <c r="O25946" s="2" t="s">
        <v>983</v>
      </c>
    </row>
    <row r="25947" spans="1:15" x14ac:dyDescent="0.25">
      <c r="A25947" s="2" t="s">
        <v>72127</v>
      </c>
      <c r="B25947" s="2" t="s">
        <v>72127</v>
      </c>
      <c r="C25947" s="2" t="s">
        <v>55327</v>
      </c>
      <c r="D25947" s="1">
        <v>44581</v>
      </c>
      <c r="E25947" s="2" t="s">
        <v>17</v>
      </c>
      <c r="F25947" s="2" t="s">
        <v>64929</v>
      </c>
      <c r="G25947" s="2" t="s">
        <v>64925</v>
      </c>
      <c r="H25947" s="2" t="s">
        <v>64926</v>
      </c>
      <c r="I25947" s="2" t="s">
        <v>64927</v>
      </c>
      <c r="J25947">
        <v>2.6</v>
      </c>
      <c r="L25947">
        <v>2022</v>
      </c>
      <c r="N25947" s="2" t="s">
        <v>982</v>
      </c>
      <c r="O25947" s="2" t="s">
        <v>983</v>
      </c>
    </row>
    <row r="25948" spans="1:15" x14ac:dyDescent="0.25">
      <c r="A25948" s="2" t="s">
        <v>55328</v>
      </c>
      <c r="B25948" s="2" t="s">
        <v>55328</v>
      </c>
      <c r="C25948" s="2" t="s">
        <v>55329</v>
      </c>
      <c r="D25948" s="1">
        <v>44886</v>
      </c>
      <c r="E25948" s="2" t="s">
        <v>17</v>
      </c>
      <c r="F25948" s="2" t="s">
        <v>64929</v>
      </c>
      <c r="G25948" s="2" t="s">
        <v>64925</v>
      </c>
      <c r="H25948" s="2" t="s">
        <v>64926</v>
      </c>
      <c r="I25948" s="2" t="s">
        <v>64927</v>
      </c>
      <c r="J25948">
        <v>3.7</v>
      </c>
      <c r="L25948">
        <v>2022</v>
      </c>
      <c r="N25948" s="2" t="s">
        <v>982</v>
      </c>
      <c r="O25948" s="2" t="s">
        <v>983</v>
      </c>
    </row>
    <row r="25949" spans="1:15" x14ac:dyDescent="0.25">
      <c r="A25949" s="2" t="s">
        <v>55330</v>
      </c>
      <c r="B25949" s="2" t="s">
        <v>55330</v>
      </c>
      <c r="C25949" s="2" t="s">
        <v>55331</v>
      </c>
      <c r="D25949" s="1">
        <v>44876</v>
      </c>
      <c r="E25949" s="2" t="s">
        <v>17</v>
      </c>
      <c r="F25949" s="2" t="s">
        <v>64931</v>
      </c>
      <c r="G25949" s="2" t="s">
        <v>64925</v>
      </c>
      <c r="H25949" s="2" t="s">
        <v>64926</v>
      </c>
      <c r="I25949" s="2" t="s">
        <v>64927</v>
      </c>
      <c r="J25949">
        <v>90</v>
      </c>
      <c r="L25949">
        <v>2022</v>
      </c>
      <c r="N25949" s="2" t="s">
        <v>267</v>
      </c>
      <c r="O25949" s="2" t="s">
        <v>268</v>
      </c>
    </row>
    <row r="25950" spans="1:15" x14ac:dyDescent="0.25">
      <c r="A25950" s="2" t="s">
        <v>55332</v>
      </c>
      <c r="B25950" s="2" t="s">
        <v>55332</v>
      </c>
      <c r="C25950" s="2" t="s">
        <v>55333</v>
      </c>
      <c r="D25950" s="1">
        <v>44580</v>
      </c>
      <c r="E25950" s="2" t="s">
        <v>17</v>
      </c>
      <c r="F25950" s="2" t="s">
        <v>64929</v>
      </c>
      <c r="G25950" s="2" t="s">
        <v>64925</v>
      </c>
      <c r="H25950" s="2" t="s">
        <v>64926</v>
      </c>
      <c r="I25950" s="2" t="s">
        <v>64927</v>
      </c>
      <c r="J25950">
        <v>3.7</v>
      </c>
      <c r="L25950">
        <v>2021</v>
      </c>
      <c r="N25950" s="2" t="s">
        <v>982</v>
      </c>
      <c r="O25950" s="2" t="s">
        <v>983</v>
      </c>
    </row>
    <row r="25951" spans="1:15" x14ac:dyDescent="0.25">
      <c r="A25951" s="2" t="s">
        <v>55334</v>
      </c>
      <c r="B25951" s="2" t="s">
        <v>55334</v>
      </c>
      <c r="C25951" s="2" t="s">
        <v>55335</v>
      </c>
      <c r="D25951" s="1">
        <v>44810</v>
      </c>
      <c r="E25951" s="2" t="s">
        <v>17</v>
      </c>
      <c r="F25951" s="2" t="s">
        <v>64929</v>
      </c>
      <c r="G25951" s="2" t="s">
        <v>64925</v>
      </c>
      <c r="H25951" s="2" t="s">
        <v>64926</v>
      </c>
      <c r="I25951" s="2" t="s">
        <v>64927</v>
      </c>
      <c r="J25951">
        <v>3.4</v>
      </c>
      <c r="L25951">
        <v>2022</v>
      </c>
      <c r="N25951" s="2" t="s">
        <v>982</v>
      </c>
      <c r="O25951" s="2" t="s">
        <v>983</v>
      </c>
    </row>
    <row r="25952" spans="1:15" x14ac:dyDescent="0.25">
      <c r="A25952" s="2" t="s">
        <v>55336</v>
      </c>
      <c r="B25952" s="2" t="s">
        <v>72128</v>
      </c>
      <c r="C25952" s="2" t="s">
        <v>55337</v>
      </c>
      <c r="D25952" s="1">
        <v>44762</v>
      </c>
      <c r="E25952" s="2" t="s">
        <v>17</v>
      </c>
      <c r="F25952" s="2" t="s">
        <v>64931</v>
      </c>
      <c r="G25952" s="2" t="s">
        <v>64925</v>
      </c>
      <c r="H25952" s="2" t="s">
        <v>64926</v>
      </c>
      <c r="I25952" s="2" t="s">
        <v>64927</v>
      </c>
      <c r="J25952">
        <v>102</v>
      </c>
      <c r="L25952">
        <v>2021</v>
      </c>
      <c r="N25952" s="2" t="s">
        <v>29</v>
      </c>
      <c r="O25952" s="2" t="s">
        <v>30</v>
      </c>
    </row>
    <row r="25953" spans="1:15" x14ac:dyDescent="0.25">
      <c r="A25953" s="2" t="s">
        <v>55338</v>
      </c>
      <c r="B25953" s="2" t="s">
        <v>26632</v>
      </c>
      <c r="C25953" s="2" t="s">
        <v>55339</v>
      </c>
      <c r="D25953" s="1">
        <v>44784</v>
      </c>
      <c r="E25953" s="2" t="s">
        <v>17</v>
      </c>
      <c r="F25953" s="2" t="s">
        <v>64931</v>
      </c>
      <c r="G25953" s="2" t="s">
        <v>64925</v>
      </c>
      <c r="H25953" s="2" t="s">
        <v>64926</v>
      </c>
      <c r="I25953" s="2" t="s">
        <v>64927</v>
      </c>
      <c r="J25953">
        <v>116</v>
      </c>
      <c r="L25953">
        <v>2022</v>
      </c>
      <c r="N25953" s="2" t="s">
        <v>5509</v>
      </c>
      <c r="O25953" s="2" t="s">
        <v>5510</v>
      </c>
    </row>
    <row r="25954" spans="1:15" x14ac:dyDescent="0.25">
      <c r="A25954" s="2" t="s">
        <v>55340</v>
      </c>
      <c r="B25954" s="2" t="s">
        <v>72129</v>
      </c>
      <c r="C25954" s="2" t="s">
        <v>55341</v>
      </c>
      <c r="D25954" s="1">
        <v>44733</v>
      </c>
      <c r="E25954" s="2" t="s">
        <v>17</v>
      </c>
      <c r="F25954" s="2" t="s">
        <v>64938</v>
      </c>
      <c r="G25954" s="2" t="s">
        <v>64925</v>
      </c>
      <c r="H25954" s="2" t="s">
        <v>64926</v>
      </c>
      <c r="I25954" s="2" t="s">
        <v>64936</v>
      </c>
      <c r="J25954">
        <v>3600</v>
      </c>
      <c r="K25954">
        <v>60</v>
      </c>
      <c r="L25954">
        <v>2013</v>
      </c>
      <c r="M25954">
        <v>2015</v>
      </c>
      <c r="N25954" s="2" t="s">
        <v>528</v>
      </c>
      <c r="O25954" s="2" t="s">
        <v>529</v>
      </c>
    </row>
    <row r="25955" spans="1:15" x14ac:dyDescent="0.25">
      <c r="A25955" s="2" t="s">
        <v>55342</v>
      </c>
      <c r="B25955" s="2" t="s">
        <v>55343</v>
      </c>
      <c r="C25955" s="2" t="s">
        <v>55344</v>
      </c>
      <c r="D25955" s="1">
        <v>44820</v>
      </c>
      <c r="E25955" s="2" t="s">
        <v>17</v>
      </c>
      <c r="F25955" s="2" t="s">
        <v>64931</v>
      </c>
      <c r="G25955" s="2" t="s">
        <v>64925</v>
      </c>
      <c r="H25955" s="2" t="s">
        <v>64926</v>
      </c>
      <c r="I25955" s="2" t="s">
        <v>64927</v>
      </c>
      <c r="J25955">
        <v>94</v>
      </c>
      <c r="L25955">
        <v>2012</v>
      </c>
      <c r="N25955" s="2" t="s">
        <v>528</v>
      </c>
      <c r="O25955" s="2" t="s">
        <v>529</v>
      </c>
    </row>
    <row r="25956" spans="1:15" x14ac:dyDescent="0.25">
      <c r="A25956" s="2" t="s">
        <v>55345</v>
      </c>
      <c r="B25956" s="2" t="s">
        <v>55345</v>
      </c>
      <c r="C25956" s="2" t="s">
        <v>55346</v>
      </c>
      <c r="D25956" s="1">
        <v>44628</v>
      </c>
      <c r="E25956" s="2" t="s">
        <v>17</v>
      </c>
      <c r="F25956" s="2" t="s">
        <v>64929</v>
      </c>
      <c r="G25956" s="2" t="s">
        <v>64925</v>
      </c>
      <c r="H25956" s="2" t="s">
        <v>64926</v>
      </c>
      <c r="I25956" s="2" t="s">
        <v>64927</v>
      </c>
      <c r="J25956">
        <v>3.7</v>
      </c>
      <c r="L25956">
        <v>2022</v>
      </c>
      <c r="N25956" s="2" t="s">
        <v>982</v>
      </c>
      <c r="O25956" s="2" t="s">
        <v>983</v>
      </c>
    </row>
    <row r="25957" spans="1:15" x14ac:dyDescent="0.25">
      <c r="A25957" s="2" t="s">
        <v>55347</v>
      </c>
      <c r="B25957" s="2" t="s">
        <v>64925</v>
      </c>
      <c r="C25957" s="2" t="s">
        <v>55348</v>
      </c>
      <c r="D25957" s="1">
        <v>44609</v>
      </c>
      <c r="E25957" s="2" t="s">
        <v>17</v>
      </c>
      <c r="F25957" s="2" t="s">
        <v>64931</v>
      </c>
      <c r="G25957" s="2" t="s">
        <v>64925</v>
      </c>
      <c r="H25957" s="2" t="s">
        <v>64926</v>
      </c>
      <c r="I25957" s="2" t="s">
        <v>64927</v>
      </c>
      <c r="J25957">
        <v>167</v>
      </c>
      <c r="L25957">
        <v>1972</v>
      </c>
      <c r="N25957" s="2" t="s">
        <v>71698</v>
      </c>
      <c r="O25957" s="2" t="s">
        <v>52937</v>
      </c>
    </row>
    <row r="25958" spans="1:15" x14ac:dyDescent="0.25">
      <c r="A25958" s="2" t="s">
        <v>48135</v>
      </c>
      <c r="B25958" s="2" t="s">
        <v>64925</v>
      </c>
      <c r="C25958" s="2" t="s">
        <v>55349</v>
      </c>
      <c r="D25958" s="1">
        <v>44609</v>
      </c>
      <c r="E25958" s="2" t="s">
        <v>17</v>
      </c>
      <c r="F25958" s="2" t="s">
        <v>64924</v>
      </c>
      <c r="G25958" s="2" t="s">
        <v>64925</v>
      </c>
      <c r="H25958" s="2" t="s">
        <v>64926</v>
      </c>
      <c r="I25958" s="2" t="s">
        <v>64936</v>
      </c>
      <c r="J25958">
        <v>390</v>
      </c>
      <c r="K25958">
        <v>13</v>
      </c>
      <c r="L25958">
        <v>1993</v>
      </c>
      <c r="M25958">
        <v>1993</v>
      </c>
      <c r="N25958" s="2" t="s">
        <v>71698</v>
      </c>
      <c r="O25958" s="2" t="s">
        <v>52937</v>
      </c>
    </row>
    <row r="25959" spans="1:15" x14ac:dyDescent="0.25">
      <c r="A25959" s="2" t="s">
        <v>55350</v>
      </c>
      <c r="B25959" s="2" t="s">
        <v>55351</v>
      </c>
      <c r="C25959" s="2" t="s">
        <v>55352</v>
      </c>
      <c r="D25959" s="1">
        <v>44625</v>
      </c>
      <c r="E25959" s="2" t="s">
        <v>17</v>
      </c>
      <c r="F25959" s="2" t="s">
        <v>64931</v>
      </c>
      <c r="G25959" s="2" t="s">
        <v>64925</v>
      </c>
      <c r="H25959" s="2" t="s">
        <v>64926</v>
      </c>
      <c r="I25959" s="2" t="s">
        <v>64927</v>
      </c>
      <c r="J25959">
        <v>122</v>
      </c>
      <c r="L25959">
        <v>2022</v>
      </c>
      <c r="N25959" s="2" t="s">
        <v>5509</v>
      </c>
      <c r="O25959" s="2" t="s">
        <v>5510</v>
      </c>
    </row>
    <row r="25960" spans="1:15" x14ac:dyDescent="0.25">
      <c r="A25960" s="2" t="s">
        <v>55353</v>
      </c>
      <c r="B25960" s="2" t="s">
        <v>55353</v>
      </c>
      <c r="C25960" s="2" t="s">
        <v>55354</v>
      </c>
      <c r="D25960" s="1">
        <v>44628</v>
      </c>
      <c r="E25960" s="2" t="s">
        <v>17</v>
      </c>
      <c r="F25960" s="2" t="s">
        <v>64929</v>
      </c>
      <c r="G25960" s="2" t="s">
        <v>64925</v>
      </c>
      <c r="H25960" s="2" t="s">
        <v>64926</v>
      </c>
      <c r="I25960" s="2" t="s">
        <v>64927</v>
      </c>
      <c r="J25960">
        <v>2.9</v>
      </c>
      <c r="L25960">
        <v>2021</v>
      </c>
      <c r="N25960" s="2" t="s">
        <v>982</v>
      </c>
      <c r="O25960" s="2" t="s">
        <v>983</v>
      </c>
    </row>
    <row r="25961" spans="1:15" x14ac:dyDescent="0.25">
      <c r="A25961" s="2" t="s">
        <v>55355</v>
      </c>
      <c r="B25961" s="2" t="s">
        <v>55355</v>
      </c>
      <c r="C25961" s="2" t="s">
        <v>55356</v>
      </c>
      <c r="D25961" s="1">
        <v>44568</v>
      </c>
      <c r="E25961" s="2" t="s">
        <v>17</v>
      </c>
      <c r="F25961" s="2" t="s">
        <v>64929</v>
      </c>
      <c r="G25961" s="2" t="s">
        <v>64925</v>
      </c>
      <c r="H25961" s="2" t="s">
        <v>64926</v>
      </c>
      <c r="I25961" s="2" t="s">
        <v>64927</v>
      </c>
      <c r="J25961">
        <v>3.7</v>
      </c>
      <c r="L25961">
        <v>2021</v>
      </c>
      <c r="N25961" s="2" t="s">
        <v>982</v>
      </c>
      <c r="O25961" s="2" t="s">
        <v>983</v>
      </c>
    </row>
    <row r="25962" spans="1:15" x14ac:dyDescent="0.25">
      <c r="A25962" s="2" t="s">
        <v>72130</v>
      </c>
      <c r="B25962" s="2" t="s">
        <v>72130</v>
      </c>
      <c r="C25962" s="2" t="s">
        <v>55357</v>
      </c>
      <c r="D25962" s="1">
        <v>44810</v>
      </c>
      <c r="E25962" s="2" t="s">
        <v>17</v>
      </c>
      <c r="F25962" s="2" t="s">
        <v>64929</v>
      </c>
      <c r="G25962" s="2" t="s">
        <v>64925</v>
      </c>
      <c r="H25962" s="2" t="s">
        <v>64926</v>
      </c>
      <c r="I25962" s="2" t="s">
        <v>64927</v>
      </c>
      <c r="J25962">
        <v>5</v>
      </c>
      <c r="L25962">
        <v>2022</v>
      </c>
      <c r="N25962" s="2" t="s">
        <v>982</v>
      </c>
      <c r="O25962" s="2" t="s">
        <v>983</v>
      </c>
    </row>
    <row r="25963" spans="1:15" x14ac:dyDescent="0.25">
      <c r="A25963" s="2" t="s">
        <v>55358</v>
      </c>
      <c r="B25963" s="2" t="s">
        <v>55358</v>
      </c>
      <c r="C25963" s="2" t="s">
        <v>55359</v>
      </c>
      <c r="D25963" s="1">
        <v>44712</v>
      </c>
      <c r="E25963" s="2" t="s">
        <v>17</v>
      </c>
      <c r="F25963" s="2" t="s">
        <v>64938</v>
      </c>
      <c r="G25963" s="2" t="s">
        <v>64925</v>
      </c>
      <c r="H25963" s="2" t="s">
        <v>64926</v>
      </c>
      <c r="I25963" s="2" t="s">
        <v>64927</v>
      </c>
      <c r="J25963">
        <v>60</v>
      </c>
      <c r="L25963">
        <v>2020</v>
      </c>
      <c r="N25963" s="2" t="s">
        <v>982</v>
      </c>
      <c r="O25963" s="2" t="s">
        <v>983</v>
      </c>
    </row>
    <row r="25964" spans="1:15" x14ac:dyDescent="0.25">
      <c r="A25964" s="2" t="s">
        <v>55360</v>
      </c>
      <c r="B25964" s="2" t="s">
        <v>65733</v>
      </c>
      <c r="C25964" s="2" t="s">
        <v>55361</v>
      </c>
      <c r="D25964" s="1">
        <v>44692</v>
      </c>
      <c r="E25964" s="2" t="s">
        <v>17</v>
      </c>
      <c r="F25964" s="2" t="s">
        <v>64931</v>
      </c>
      <c r="G25964" s="2" t="s">
        <v>64925</v>
      </c>
      <c r="H25964" s="2" t="s">
        <v>64926</v>
      </c>
      <c r="I25964" s="2" t="s">
        <v>64927</v>
      </c>
      <c r="J25964">
        <v>120</v>
      </c>
      <c r="L25964">
        <v>2021</v>
      </c>
      <c r="N25964" s="2" t="s">
        <v>29</v>
      </c>
      <c r="O25964" s="2" t="s">
        <v>30</v>
      </c>
    </row>
    <row r="25965" spans="1:15" x14ac:dyDescent="0.25">
      <c r="A25965" s="2" t="s">
        <v>55362</v>
      </c>
      <c r="B25965" s="2" t="s">
        <v>55362</v>
      </c>
      <c r="C25965" s="2" t="s">
        <v>55363</v>
      </c>
      <c r="D25965" s="1">
        <v>44698</v>
      </c>
      <c r="E25965" s="2" t="s">
        <v>17</v>
      </c>
      <c r="F25965" s="2" t="s">
        <v>64929</v>
      </c>
      <c r="G25965" s="2" t="s">
        <v>64925</v>
      </c>
      <c r="H25965" s="2" t="s">
        <v>64926</v>
      </c>
      <c r="I25965" s="2" t="s">
        <v>64927</v>
      </c>
      <c r="J25965">
        <v>3.7</v>
      </c>
      <c r="L25965">
        <v>2021</v>
      </c>
      <c r="N25965" s="2" t="s">
        <v>982</v>
      </c>
      <c r="O25965" s="2" t="s">
        <v>983</v>
      </c>
    </row>
    <row r="25966" spans="1:15" x14ac:dyDescent="0.25">
      <c r="A25966" s="2" t="s">
        <v>55364</v>
      </c>
      <c r="B25966" s="2" t="s">
        <v>55365</v>
      </c>
      <c r="C25966" s="2" t="s">
        <v>55366</v>
      </c>
      <c r="D25966" s="1">
        <v>44823</v>
      </c>
      <c r="E25966" s="2" t="s">
        <v>17</v>
      </c>
      <c r="F25966" s="2" t="s">
        <v>64931</v>
      </c>
      <c r="G25966" s="2" t="s">
        <v>64925</v>
      </c>
      <c r="H25966" s="2" t="s">
        <v>64926</v>
      </c>
      <c r="I25966" s="2" t="s">
        <v>64927</v>
      </c>
      <c r="J25966">
        <v>107</v>
      </c>
      <c r="L25966">
        <v>2021</v>
      </c>
      <c r="N25966" s="2" t="s">
        <v>29</v>
      </c>
      <c r="O25966" s="2" t="s">
        <v>30</v>
      </c>
    </row>
    <row r="25967" spans="1:15" x14ac:dyDescent="0.25">
      <c r="A25967" s="2" t="s">
        <v>55367</v>
      </c>
      <c r="B25967" s="2" t="s">
        <v>72131</v>
      </c>
      <c r="C25967" s="2" t="s">
        <v>55368</v>
      </c>
      <c r="D25967" s="1">
        <v>44635</v>
      </c>
      <c r="E25967" s="2" t="s">
        <v>17</v>
      </c>
      <c r="F25967" s="2" t="s">
        <v>64938</v>
      </c>
      <c r="G25967" s="2" t="s">
        <v>64925</v>
      </c>
      <c r="H25967" s="2" t="s">
        <v>64926</v>
      </c>
      <c r="I25967" s="2" t="s">
        <v>64936</v>
      </c>
      <c r="J25967">
        <v>300</v>
      </c>
      <c r="K25967">
        <v>6</v>
      </c>
      <c r="L25967">
        <v>2019</v>
      </c>
      <c r="M25967">
        <v>2020</v>
      </c>
      <c r="N25967" s="2" t="s">
        <v>39406</v>
      </c>
      <c r="O25967" s="2" t="s">
        <v>39407</v>
      </c>
    </row>
    <row r="25968" spans="1:15" x14ac:dyDescent="0.25">
      <c r="A25968" s="2" t="s">
        <v>55369</v>
      </c>
      <c r="B25968" s="2" t="s">
        <v>55369</v>
      </c>
      <c r="C25968" s="2" t="s">
        <v>55370</v>
      </c>
      <c r="D25968" s="1">
        <v>44832</v>
      </c>
      <c r="E25968" s="2" t="s">
        <v>17</v>
      </c>
      <c r="F25968" s="2" t="s">
        <v>64938</v>
      </c>
      <c r="G25968" s="2" t="s">
        <v>64925</v>
      </c>
      <c r="H25968" s="2" t="s">
        <v>64926</v>
      </c>
      <c r="I25968" s="2" t="s">
        <v>64927</v>
      </c>
      <c r="J25968">
        <v>48</v>
      </c>
      <c r="L25968">
        <v>2022</v>
      </c>
      <c r="N25968" s="2" t="s">
        <v>982</v>
      </c>
      <c r="O25968" s="2" t="s">
        <v>983</v>
      </c>
    </row>
    <row r="25969" spans="1:15" x14ac:dyDescent="0.25">
      <c r="A25969" s="2" t="s">
        <v>55371</v>
      </c>
      <c r="B25969" s="2" t="s">
        <v>55371</v>
      </c>
      <c r="C25969" s="2" t="s">
        <v>55372</v>
      </c>
      <c r="D25969" s="1">
        <v>44707</v>
      </c>
      <c r="E25969" s="2" t="s">
        <v>17</v>
      </c>
      <c r="F25969" s="2" t="s">
        <v>64938</v>
      </c>
      <c r="G25969" s="2" t="s">
        <v>64925</v>
      </c>
      <c r="H25969" s="2" t="s">
        <v>64926</v>
      </c>
      <c r="I25969" s="2" t="s">
        <v>64991</v>
      </c>
      <c r="J25969">
        <v>120</v>
      </c>
      <c r="K25969">
        <v>4</v>
      </c>
      <c r="L25969">
        <v>2021</v>
      </c>
      <c r="M25969">
        <v>2021</v>
      </c>
      <c r="N25969" s="2" t="s">
        <v>982</v>
      </c>
      <c r="O25969" s="2" t="s">
        <v>983</v>
      </c>
    </row>
    <row r="25970" spans="1:15" x14ac:dyDescent="0.25">
      <c r="A25970" s="2" t="s">
        <v>55373</v>
      </c>
      <c r="B25970" s="2" t="s">
        <v>72132</v>
      </c>
      <c r="C25970" s="2" t="s">
        <v>55374</v>
      </c>
      <c r="D25970" s="1">
        <v>44692</v>
      </c>
      <c r="E25970" s="2" t="s">
        <v>17</v>
      </c>
      <c r="F25970" s="2" t="s">
        <v>64938</v>
      </c>
      <c r="G25970" s="2" t="s">
        <v>64925</v>
      </c>
      <c r="H25970" s="2" t="s">
        <v>64926</v>
      </c>
      <c r="I25970" s="2" t="s">
        <v>64927</v>
      </c>
      <c r="J25970">
        <v>140</v>
      </c>
      <c r="L25970">
        <v>2021</v>
      </c>
      <c r="N25970" s="2" t="s">
        <v>29</v>
      </c>
      <c r="O25970" s="2" t="s">
        <v>30</v>
      </c>
    </row>
    <row r="25971" spans="1:15" x14ac:dyDescent="0.25">
      <c r="A25971" s="2" t="s">
        <v>52137</v>
      </c>
      <c r="B25971" s="2" t="s">
        <v>72133</v>
      </c>
      <c r="C25971" s="2" t="s">
        <v>55375</v>
      </c>
      <c r="D25971" s="1">
        <v>44784</v>
      </c>
      <c r="E25971" s="2" t="s">
        <v>17</v>
      </c>
      <c r="F25971" s="2" t="s">
        <v>64931</v>
      </c>
      <c r="G25971" s="2" t="s">
        <v>64925</v>
      </c>
      <c r="H25971" s="2" t="s">
        <v>64926</v>
      </c>
      <c r="I25971" s="2" t="s">
        <v>64927</v>
      </c>
      <c r="J25971">
        <v>157</v>
      </c>
      <c r="L25971">
        <v>2022</v>
      </c>
      <c r="N25971" s="2" t="s">
        <v>582</v>
      </c>
      <c r="O25971" s="2" t="s">
        <v>583</v>
      </c>
    </row>
    <row r="25972" spans="1:15" x14ac:dyDescent="0.25">
      <c r="A25972" s="2" t="s">
        <v>72134</v>
      </c>
      <c r="B25972" s="2" t="s">
        <v>55376</v>
      </c>
      <c r="C25972" s="2" t="s">
        <v>55377</v>
      </c>
      <c r="D25972" s="1">
        <v>44768</v>
      </c>
      <c r="E25972" s="2" t="s">
        <v>17</v>
      </c>
      <c r="F25972" s="2" t="s">
        <v>64938</v>
      </c>
      <c r="G25972" s="2" t="s">
        <v>64925</v>
      </c>
      <c r="H25972" s="2" t="s">
        <v>64926</v>
      </c>
      <c r="I25972" s="2" t="s">
        <v>64927</v>
      </c>
      <c r="J25972">
        <v>52</v>
      </c>
      <c r="L25972">
        <v>2020</v>
      </c>
      <c r="N25972" s="2" t="s">
        <v>140</v>
      </c>
      <c r="O25972" s="2" t="s">
        <v>141</v>
      </c>
    </row>
    <row r="25973" spans="1:15" x14ac:dyDescent="0.25">
      <c r="A25973" s="2" t="s">
        <v>55378</v>
      </c>
      <c r="B25973" s="2" t="s">
        <v>55378</v>
      </c>
      <c r="C25973" s="2" t="s">
        <v>55379</v>
      </c>
      <c r="D25973" s="1">
        <v>44910</v>
      </c>
      <c r="E25973" s="2" t="s">
        <v>17</v>
      </c>
      <c r="F25973" s="2" t="s">
        <v>64929</v>
      </c>
      <c r="G25973" s="2" t="s">
        <v>64925</v>
      </c>
      <c r="H25973" s="2" t="s">
        <v>64926</v>
      </c>
      <c r="I25973" s="2" t="s">
        <v>64927</v>
      </c>
      <c r="J25973">
        <v>3.2</v>
      </c>
      <c r="L25973">
        <v>2022</v>
      </c>
      <c r="N25973" s="2" t="s">
        <v>982</v>
      </c>
      <c r="O25973" s="2" t="s">
        <v>983</v>
      </c>
    </row>
    <row r="25974" spans="1:15" x14ac:dyDescent="0.25">
      <c r="A25974" s="2" t="s">
        <v>55380</v>
      </c>
      <c r="B25974" s="2" t="s">
        <v>72135</v>
      </c>
      <c r="C25974" s="2" t="s">
        <v>55381</v>
      </c>
      <c r="D25974" s="1">
        <v>44665</v>
      </c>
      <c r="E25974" s="2" t="s">
        <v>17</v>
      </c>
      <c r="F25974" s="2" t="s">
        <v>64931</v>
      </c>
      <c r="G25974" s="2" t="s">
        <v>64925</v>
      </c>
      <c r="H25974" s="2" t="s">
        <v>64926</v>
      </c>
      <c r="I25974" s="2" t="s">
        <v>64927</v>
      </c>
      <c r="J25974">
        <v>100</v>
      </c>
      <c r="L25974">
        <v>2019</v>
      </c>
      <c r="N25974" s="2" t="s">
        <v>29</v>
      </c>
      <c r="O25974" s="2" t="s">
        <v>30</v>
      </c>
    </row>
    <row r="25975" spans="1:15" x14ac:dyDescent="0.25">
      <c r="A25975" s="2" t="s">
        <v>72136</v>
      </c>
      <c r="B25975" s="2" t="s">
        <v>72136</v>
      </c>
      <c r="C25975" s="2" t="s">
        <v>55382</v>
      </c>
      <c r="D25975" s="1">
        <v>44810</v>
      </c>
      <c r="E25975" s="2" t="s">
        <v>17</v>
      </c>
      <c r="F25975" s="2" t="s">
        <v>64929</v>
      </c>
      <c r="G25975" s="2" t="s">
        <v>64925</v>
      </c>
      <c r="H25975" s="2" t="s">
        <v>64926</v>
      </c>
      <c r="I25975" s="2" t="s">
        <v>64927</v>
      </c>
      <c r="J25975">
        <v>3.7</v>
      </c>
      <c r="L25975">
        <v>2022</v>
      </c>
      <c r="N25975" s="2" t="s">
        <v>982</v>
      </c>
      <c r="O25975" s="2" t="s">
        <v>983</v>
      </c>
    </row>
    <row r="25976" spans="1:15" x14ac:dyDescent="0.25">
      <c r="A25976" s="2" t="s">
        <v>55383</v>
      </c>
      <c r="B25976" s="2" t="s">
        <v>72137</v>
      </c>
      <c r="C25976" s="2" t="s">
        <v>55384</v>
      </c>
      <c r="D25976" s="1">
        <v>44762</v>
      </c>
      <c r="E25976" s="2" t="s">
        <v>17</v>
      </c>
      <c r="F25976" s="2" t="s">
        <v>64931</v>
      </c>
      <c r="G25976" s="2" t="s">
        <v>64925</v>
      </c>
      <c r="H25976" s="2" t="s">
        <v>64926</v>
      </c>
      <c r="I25976" s="2" t="s">
        <v>64927</v>
      </c>
      <c r="J25976">
        <v>84</v>
      </c>
      <c r="L25976">
        <v>2022</v>
      </c>
      <c r="N25976" s="2" t="s">
        <v>29</v>
      </c>
      <c r="O25976" s="2" t="s">
        <v>30</v>
      </c>
    </row>
    <row r="25977" spans="1:15" x14ac:dyDescent="0.25">
      <c r="A25977" s="2" t="s">
        <v>55385</v>
      </c>
      <c r="B25977" s="2" t="s">
        <v>3170</v>
      </c>
      <c r="C25977" s="2" t="s">
        <v>55386</v>
      </c>
      <c r="D25977" s="1">
        <v>44753</v>
      </c>
      <c r="E25977" s="2" t="s">
        <v>17</v>
      </c>
      <c r="F25977" s="2" t="s">
        <v>64931</v>
      </c>
      <c r="G25977" s="2" t="s">
        <v>64925</v>
      </c>
      <c r="H25977" s="2" t="s">
        <v>64926</v>
      </c>
      <c r="I25977" s="2" t="s">
        <v>64927</v>
      </c>
      <c r="J25977">
        <v>100</v>
      </c>
      <c r="L25977">
        <v>2020</v>
      </c>
      <c r="N25977" s="2" t="s">
        <v>165</v>
      </c>
      <c r="O25977" s="2" t="s">
        <v>166</v>
      </c>
    </row>
    <row r="25978" spans="1:15" x14ac:dyDescent="0.25">
      <c r="A25978" s="2" t="s">
        <v>55387</v>
      </c>
      <c r="B25978" s="2" t="s">
        <v>55388</v>
      </c>
      <c r="C25978" s="2" t="s">
        <v>55389</v>
      </c>
      <c r="D25978" s="1">
        <v>44851</v>
      </c>
      <c r="E25978" s="2" t="s">
        <v>17</v>
      </c>
      <c r="F25978" s="2" t="s">
        <v>64924</v>
      </c>
      <c r="G25978" s="2" t="s">
        <v>64925</v>
      </c>
      <c r="H25978" s="2" t="s">
        <v>64926</v>
      </c>
      <c r="I25978" s="2" t="s">
        <v>64927</v>
      </c>
      <c r="J25978">
        <v>102</v>
      </c>
      <c r="L25978">
        <v>2022</v>
      </c>
      <c r="N25978" s="2" t="s">
        <v>4135</v>
      </c>
      <c r="O25978" s="2" t="s">
        <v>4136</v>
      </c>
    </row>
    <row r="25979" spans="1:15" x14ac:dyDescent="0.25">
      <c r="A25979" s="2" t="s">
        <v>55390</v>
      </c>
      <c r="B25979" s="2" t="s">
        <v>64925</v>
      </c>
      <c r="C25979" s="2" t="s">
        <v>55391</v>
      </c>
      <c r="D25979" s="1">
        <v>44610</v>
      </c>
      <c r="E25979" s="2" t="s">
        <v>17</v>
      </c>
      <c r="F25979" s="2" t="s">
        <v>64924</v>
      </c>
      <c r="G25979" s="2" t="s">
        <v>64925</v>
      </c>
      <c r="H25979" s="2" t="s">
        <v>64926</v>
      </c>
      <c r="I25979" s="2" t="s">
        <v>64936</v>
      </c>
      <c r="J25979">
        <v>172</v>
      </c>
      <c r="K25979">
        <v>4</v>
      </c>
      <c r="L25979">
        <v>2003</v>
      </c>
      <c r="M25979">
        <v>2003</v>
      </c>
      <c r="N25979" s="2" t="s">
        <v>71698</v>
      </c>
      <c r="O25979" s="2" t="s">
        <v>52937</v>
      </c>
    </row>
    <row r="25980" spans="1:15" x14ac:dyDescent="0.25">
      <c r="A25980" s="2" t="s">
        <v>55392</v>
      </c>
      <c r="B25980" s="2" t="s">
        <v>55393</v>
      </c>
      <c r="C25980" s="2" t="s">
        <v>55394</v>
      </c>
      <c r="D25980" s="1">
        <v>44641</v>
      </c>
      <c r="E25980" s="2" t="s">
        <v>17</v>
      </c>
      <c r="F25980" s="2" t="s">
        <v>64931</v>
      </c>
      <c r="G25980" s="2" t="s">
        <v>64925</v>
      </c>
      <c r="H25980" s="2" t="s">
        <v>64926</v>
      </c>
      <c r="I25980" s="2" t="s">
        <v>64927</v>
      </c>
      <c r="J25980">
        <v>102</v>
      </c>
      <c r="L25980">
        <v>1993</v>
      </c>
      <c r="N25980" s="2" t="s">
        <v>1064</v>
      </c>
      <c r="O25980" s="2" t="s">
        <v>1065</v>
      </c>
    </row>
    <row r="25981" spans="1:15" x14ac:dyDescent="0.25">
      <c r="A25981" s="2" t="s">
        <v>55395</v>
      </c>
      <c r="B25981" s="2" t="s">
        <v>72138</v>
      </c>
      <c r="C25981" s="2" t="s">
        <v>55396</v>
      </c>
      <c r="D25981" s="1">
        <v>44602</v>
      </c>
      <c r="E25981" s="2" t="s">
        <v>17</v>
      </c>
      <c r="F25981" s="2" t="s">
        <v>64931</v>
      </c>
      <c r="G25981" s="2" t="s">
        <v>64925</v>
      </c>
      <c r="H25981" s="2" t="s">
        <v>64926</v>
      </c>
      <c r="I25981" s="2" t="s">
        <v>64927</v>
      </c>
      <c r="J25981">
        <v>110</v>
      </c>
      <c r="L25981">
        <v>2022</v>
      </c>
      <c r="N25981" s="2" t="s">
        <v>582</v>
      </c>
      <c r="O25981" s="2" t="s">
        <v>583</v>
      </c>
    </row>
    <row r="25982" spans="1:15" x14ac:dyDescent="0.25">
      <c r="A25982" s="2" t="s">
        <v>55397</v>
      </c>
      <c r="B25982" s="2" t="s">
        <v>55397</v>
      </c>
      <c r="C25982" s="2" t="s">
        <v>55398</v>
      </c>
      <c r="D25982" s="1">
        <v>44607</v>
      </c>
      <c r="E25982" s="2" t="s">
        <v>17</v>
      </c>
      <c r="F25982" s="2" t="s">
        <v>64938</v>
      </c>
      <c r="G25982" s="2" t="s">
        <v>64925</v>
      </c>
      <c r="H25982" s="2" t="s">
        <v>64926</v>
      </c>
      <c r="I25982" s="2" t="s">
        <v>64927</v>
      </c>
      <c r="J25982">
        <v>103</v>
      </c>
      <c r="L25982">
        <v>2021</v>
      </c>
      <c r="N25982" s="2" t="s">
        <v>982</v>
      </c>
      <c r="O25982" s="2" t="s">
        <v>983</v>
      </c>
    </row>
    <row r="25983" spans="1:15" x14ac:dyDescent="0.25">
      <c r="A25983" s="2" t="s">
        <v>55399</v>
      </c>
      <c r="B25983" s="2" t="s">
        <v>55399</v>
      </c>
      <c r="C25983" s="2" t="s">
        <v>55400</v>
      </c>
      <c r="D25983" s="1">
        <v>44736</v>
      </c>
      <c r="E25983" s="2" t="s">
        <v>17</v>
      </c>
      <c r="F25983" s="2" t="s">
        <v>64931</v>
      </c>
      <c r="G25983" s="2" t="s">
        <v>64925</v>
      </c>
      <c r="H25983" s="2" t="s">
        <v>64926</v>
      </c>
      <c r="I25983" s="2" t="s">
        <v>64927</v>
      </c>
      <c r="J25983">
        <v>124</v>
      </c>
      <c r="L25983">
        <v>2018</v>
      </c>
      <c r="N25983" s="2" t="s">
        <v>29</v>
      </c>
      <c r="O25983" s="2" t="s">
        <v>30</v>
      </c>
    </row>
    <row r="25984" spans="1:15" x14ac:dyDescent="0.25">
      <c r="A25984" s="2" t="s">
        <v>55401</v>
      </c>
      <c r="B25984" s="2" t="s">
        <v>55402</v>
      </c>
      <c r="C25984" s="2" t="s">
        <v>55403</v>
      </c>
      <c r="D25984" s="1">
        <v>44580</v>
      </c>
      <c r="E25984" s="2" t="s">
        <v>17</v>
      </c>
      <c r="F25984" s="2" t="s">
        <v>64929</v>
      </c>
      <c r="G25984" s="2" t="s">
        <v>64925</v>
      </c>
      <c r="H25984" s="2" t="s">
        <v>64926</v>
      </c>
      <c r="I25984" s="2" t="s">
        <v>64927</v>
      </c>
      <c r="J25984">
        <v>182</v>
      </c>
      <c r="L25984">
        <v>2020</v>
      </c>
      <c r="N25984" s="2" t="s">
        <v>29794</v>
      </c>
      <c r="O25984" s="2" t="s">
        <v>29795</v>
      </c>
    </row>
    <row r="25985" spans="1:15" x14ac:dyDescent="0.25">
      <c r="A25985" s="2" t="s">
        <v>55404</v>
      </c>
      <c r="B25985" s="2" t="s">
        <v>55405</v>
      </c>
      <c r="C25985" s="2" t="s">
        <v>55406</v>
      </c>
      <c r="D25985" s="1">
        <v>44701</v>
      </c>
      <c r="E25985" s="2" t="s">
        <v>17</v>
      </c>
      <c r="F25985" s="2" t="s">
        <v>64931</v>
      </c>
      <c r="G25985" s="2" t="s">
        <v>64925</v>
      </c>
      <c r="H25985" s="2" t="s">
        <v>64926</v>
      </c>
      <c r="I25985" s="2" t="s">
        <v>64927</v>
      </c>
      <c r="J25985">
        <v>82</v>
      </c>
      <c r="L25985">
        <v>2021</v>
      </c>
      <c r="N25985" s="2" t="s">
        <v>1760</v>
      </c>
      <c r="O25985" s="2" t="s">
        <v>1761</v>
      </c>
    </row>
    <row r="25986" spans="1:15" x14ac:dyDescent="0.25">
      <c r="A25986" s="2" t="s">
        <v>55407</v>
      </c>
      <c r="B25986" s="2" t="s">
        <v>55407</v>
      </c>
      <c r="C25986" s="2" t="s">
        <v>55408</v>
      </c>
      <c r="D25986" s="1">
        <v>44869</v>
      </c>
      <c r="E25986" s="2" t="s">
        <v>17</v>
      </c>
      <c r="F25986" s="2" t="s">
        <v>64924</v>
      </c>
      <c r="G25986" s="2" t="s">
        <v>64925</v>
      </c>
      <c r="H25986" s="2" t="s">
        <v>64926</v>
      </c>
      <c r="I25986" s="2" t="s">
        <v>64991</v>
      </c>
      <c r="J25986">
        <v>528</v>
      </c>
      <c r="K25986">
        <v>48</v>
      </c>
      <c r="L25986">
        <v>2020</v>
      </c>
      <c r="M25986">
        <v>2020</v>
      </c>
      <c r="N25986" s="2" t="s">
        <v>982</v>
      </c>
      <c r="O25986" s="2" t="s">
        <v>983</v>
      </c>
    </row>
    <row r="25987" spans="1:15" x14ac:dyDescent="0.25">
      <c r="A25987" s="2" t="s">
        <v>55409</v>
      </c>
      <c r="B25987" s="2" t="s">
        <v>55409</v>
      </c>
      <c r="C25987" s="2" t="s">
        <v>55410</v>
      </c>
      <c r="D25987" s="1">
        <v>44869</v>
      </c>
      <c r="E25987" s="2" t="s">
        <v>17</v>
      </c>
      <c r="F25987" s="2" t="s">
        <v>64924</v>
      </c>
      <c r="G25987" s="2" t="s">
        <v>64925</v>
      </c>
      <c r="H25987" s="2" t="s">
        <v>64926</v>
      </c>
      <c r="I25987" s="2" t="s">
        <v>64991</v>
      </c>
      <c r="J25987">
        <v>22</v>
      </c>
      <c r="K25987">
        <v>2</v>
      </c>
      <c r="L25987">
        <v>2020</v>
      </c>
      <c r="M25987">
        <v>2020</v>
      </c>
      <c r="N25987" s="2" t="s">
        <v>982</v>
      </c>
      <c r="O25987" s="2" t="s">
        <v>983</v>
      </c>
    </row>
    <row r="25988" spans="1:15" x14ac:dyDescent="0.25">
      <c r="A25988" s="2" t="s">
        <v>55411</v>
      </c>
      <c r="B25988" s="2" t="s">
        <v>55411</v>
      </c>
      <c r="C25988" s="2" t="s">
        <v>55412</v>
      </c>
      <c r="D25988" s="1">
        <v>44851</v>
      </c>
      <c r="E25988" s="2" t="s">
        <v>17</v>
      </c>
      <c r="F25988" s="2" t="s">
        <v>64931</v>
      </c>
      <c r="G25988" s="2" t="s">
        <v>64925</v>
      </c>
      <c r="H25988" s="2" t="s">
        <v>64926</v>
      </c>
      <c r="I25988" s="2" t="s">
        <v>64927</v>
      </c>
      <c r="J25988">
        <v>92</v>
      </c>
      <c r="L25988">
        <v>2021</v>
      </c>
      <c r="N25988" s="2" t="s">
        <v>29</v>
      </c>
      <c r="O25988" s="2" t="s">
        <v>30</v>
      </c>
    </row>
    <row r="25989" spans="1:15" x14ac:dyDescent="0.25">
      <c r="A25989" s="2" t="s">
        <v>55413</v>
      </c>
      <c r="B25989" s="2" t="s">
        <v>55413</v>
      </c>
      <c r="C25989" s="2" t="s">
        <v>55414</v>
      </c>
      <c r="D25989" s="1">
        <v>44613</v>
      </c>
      <c r="E25989" s="2" t="s">
        <v>17</v>
      </c>
      <c r="F25989" s="2" t="s">
        <v>64931</v>
      </c>
      <c r="G25989" s="2" t="s">
        <v>64925</v>
      </c>
      <c r="H25989" s="2" t="s">
        <v>64926</v>
      </c>
      <c r="I25989" s="2" t="s">
        <v>64936</v>
      </c>
      <c r="J25989">
        <v>600</v>
      </c>
      <c r="K25989">
        <v>10</v>
      </c>
      <c r="L25989">
        <v>2021</v>
      </c>
      <c r="M25989">
        <v>2021</v>
      </c>
      <c r="N25989" s="2" t="s">
        <v>267</v>
      </c>
      <c r="O25989" s="2" t="s">
        <v>268</v>
      </c>
    </row>
    <row r="25990" spans="1:15" x14ac:dyDescent="0.25">
      <c r="A25990" s="2" t="s">
        <v>55415</v>
      </c>
      <c r="B25990" s="2" t="s">
        <v>55416</v>
      </c>
      <c r="C25990" s="2" t="s">
        <v>55417</v>
      </c>
      <c r="D25990" s="1">
        <v>44762</v>
      </c>
      <c r="E25990" s="2" t="s">
        <v>17</v>
      </c>
      <c r="F25990" s="2" t="s">
        <v>64931</v>
      </c>
      <c r="G25990" s="2" t="s">
        <v>64925</v>
      </c>
      <c r="H25990" s="2" t="s">
        <v>64926</v>
      </c>
      <c r="I25990" s="2" t="s">
        <v>64927</v>
      </c>
      <c r="J25990">
        <v>91</v>
      </c>
      <c r="L25990">
        <v>2021</v>
      </c>
      <c r="N25990" s="2" t="s">
        <v>29</v>
      </c>
      <c r="O25990" s="2" t="s">
        <v>30</v>
      </c>
    </row>
    <row r="25991" spans="1:15" x14ac:dyDescent="0.25">
      <c r="A25991" s="2" t="s">
        <v>55418</v>
      </c>
      <c r="B25991" s="2" t="s">
        <v>72139</v>
      </c>
      <c r="C25991" s="2" t="s">
        <v>55419</v>
      </c>
      <c r="D25991" s="1">
        <v>44824</v>
      </c>
      <c r="E25991" s="2" t="s">
        <v>17</v>
      </c>
      <c r="F25991" s="2" t="s">
        <v>64931</v>
      </c>
      <c r="G25991" s="2" t="s">
        <v>64925</v>
      </c>
      <c r="H25991" s="2" t="s">
        <v>64926</v>
      </c>
      <c r="I25991" s="2" t="s">
        <v>64927</v>
      </c>
      <c r="J25991">
        <v>90</v>
      </c>
      <c r="L25991">
        <v>2020</v>
      </c>
      <c r="N25991" s="2" t="s">
        <v>29</v>
      </c>
      <c r="O25991" s="2" t="s">
        <v>30</v>
      </c>
    </row>
    <row r="25992" spans="1:15" x14ac:dyDescent="0.25">
      <c r="A25992" s="2" t="s">
        <v>55420</v>
      </c>
      <c r="B25992" s="2" t="s">
        <v>55420</v>
      </c>
      <c r="C25992" s="2" t="s">
        <v>55421</v>
      </c>
      <c r="D25992" s="1">
        <v>44641</v>
      </c>
      <c r="E25992" s="2" t="s">
        <v>17</v>
      </c>
      <c r="F25992" s="2" t="s">
        <v>64938</v>
      </c>
      <c r="G25992" s="2" t="s">
        <v>64925</v>
      </c>
      <c r="H25992" s="2" t="s">
        <v>64926</v>
      </c>
      <c r="I25992" s="2" t="s">
        <v>64927</v>
      </c>
      <c r="J25992">
        <v>119</v>
      </c>
      <c r="L25992">
        <v>2019</v>
      </c>
      <c r="N25992" s="2" t="s">
        <v>2213</v>
      </c>
      <c r="O25992" s="2" t="s">
        <v>2214</v>
      </c>
    </row>
    <row r="25993" spans="1:15" x14ac:dyDescent="0.25">
      <c r="A25993" s="2" t="s">
        <v>72140</v>
      </c>
      <c r="B25993" s="2" t="s">
        <v>72140</v>
      </c>
      <c r="C25993" s="2" t="s">
        <v>55422</v>
      </c>
      <c r="D25993" s="1">
        <v>44568</v>
      </c>
      <c r="E25993" s="2" t="s">
        <v>17</v>
      </c>
      <c r="F25993" s="2" t="s">
        <v>64929</v>
      </c>
      <c r="G25993" s="2" t="s">
        <v>64925</v>
      </c>
      <c r="H25993" s="2" t="s">
        <v>64926</v>
      </c>
      <c r="I25993" s="2" t="s">
        <v>64927</v>
      </c>
      <c r="J25993">
        <v>4</v>
      </c>
      <c r="L25993">
        <v>2021</v>
      </c>
      <c r="N25993" s="2" t="s">
        <v>982</v>
      </c>
      <c r="O25993" s="2" t="s">
        <v>983</v>
      </c>
    </row>
    <row r="25994" spans="1:15" x14ac:dyDescent="0.25">
      <c r="A25994" s="2" t="s">
        <v>55423</v>
      </c>
      <c r="B25994" s="2" t="s">
        <v>72141</v>
      </c>
      <c r="C25994" s="2" t="s">
        <v>55424</v>
      </c>
      <c r="D25994" s="1">
        <v>44789</v>
      </c>
      <c r="E25994" s="2" t="s">
        <v>17</v>
      </c>
      <c r="F25994" s="2" t="s">
        <v>64931</v>
      </c>
      <c r="G25994" s="2" t="s">
        <v>64925</v>
      </c>
      <c r="H25994" s="2" t="s">
        <v>64926</v>
      </c>
      <c r="I25994" s="2" t="s">
        <v>64927</v>
      </c>
      <c r="J25994">
        <v>93</v>
      </c>
      <c r="L25994">
        <v>2020</v>
      </c>
      <c r="N25994" s="2" t="s">
        <v>29</v>
      </c>
      <c r="O25994" s="2" t="s">
        <v>30</v>
      </c>
    </row>
    <row r="25995" spans="1:15" x14ac:dyDescent="0.25">
      <c r="A25995" s="2" t="s">
        <v>55425</v>
      </c>
      <c r="B25995" s="2" t="s">
        <v>55425</v>
      </c>
      <c r="C25995" s="2" t="s">
        <v>55426</v>
      </c>
      <c r="D25995" s="1">
        <v>44707</v>
      </c>
      <c r="E25995" s="2" t="s">
        <v>17</v>
      </c>
      <c r="F25995" s="2" t="s">
        <v>64938</v>
      </c>
      <c r="G25995" s="2" t="s">
        <v>64925</v>
      </c>
      <c r="H25995" s="2" t="s">
        <v>64926</v>
      </c>
      <c r="I25995" s="2" t="s">
        <v>64991</v>
      </c>
      <c r="J25995">
        <v>60</v>
      </c>
      <c r="K25995">
        <v>2</v>
      </c>
      <c r="L25995">
        <v>2021</v>
      </c>
      <c r="M25995">
        <v>2021</v>
      </c>
      <c r="N25995" s="2" t="s">
        <v>982</v>
      </c>
      <c r="O25995" s="2" t="s">
        <v>983</v>
      </c>
    </row>
    <row r="25996" spans="1:15" x14ac:dyDescent="0.25">
      <c r="A25996" s="2" t="s">
        <v>55427</v>
      </c>
      <c r="B25996" s="2" t="s">
        <v>72142</v>
      </c>
      <c r="C25996" s="2" t="s">
        <v>55428</v>
      </c>
      <c r="D25996" s="1">
        <v>44581</v>
      </c>
      <c r="E25996" s="2" t="s">
        <v>17</v>
      </c>
      <c r="F25996" s="2" t="s">
        <v>64924</v>
      </c>
      <c r="G25996" s="2" t="s">
        <v>64925</v>
      </c>
      <c r="H25996" s="2" t="s">
        <v>64926</v>
      </c>
      <c r="I25996" s="2" t="s">
        <v>64927</v>
      </c>
      <c r="J25996">
        <v>97</v>
      </c>
      <c r="L25996">
        <v>2021</v>
      </c>
      <c r="N25996" s="2" t="s">
        <v>582</v>
      </c>
      <c r="O25996" s="2" t="s">
        <v>583</v>
      </c>
    </row>
    <row r="25997" spans="1:15" x14ac:dyDescent="0.25">
      <c r="A25997" s="2" t="s">
        <v>55429</v>
      </c>
      <c r="B25997" s="2" t="s">
        <v>72143</v>
      </c>
      <c r="C25997" s="2" t="s">
        <v>55430</v>
      </c>
      <c r="D25997" s="1">
        <v>44816</v>
      </c>
      <c r="E25997" s="2" t="s">
        <v>17</v>
      </c>
      <c r="F25997" s="2" t="s">
        <v>64924</v>
      </c>
      <c r="G25997" s="2" t="s">
        <v>64925</v>
      </c>
      <c r="H25997" s="2" t="s">
        <v>64926</v>
      </c>
      <c r="I25997" s="2" t="s">
        <v>64927</v>
      </c>
      <c r="J25997">
        <v>90</v>
      </c>
      <c r="L25997">
        <v>2022</v>
      </c>
      <c r="N25997" s="2" t="s">
        <v>5509</v>
      </c>
      <c r="O25997" s="2" t="s">
        <v>5510</v>
      </c>
    </row>
    <row r="25998" spans="1:15" x14ac:dyDescent="0.25">
      <c r="A25998" s="2" t="s">
        <v>55431</v>
      </c>
      <c r="B25998" s="2" t="s">
        <v>55432</v>
      </c>
      <c r="C25998" s="2" t="s">
        <v>55433</v>
      </c>
      <c r="D25998" s="1">
        <v>44635</v>
      </c>
      <c r="E25998" s="2" t="s">
        <v>17</v>
      </c>
      <c r="F25998" s="2" t="s">
        <v>64938</v>
      </c>
      <c r="G25998" s="2" t="s">
        <v>64925</v>
      </c>
      <c r="H25998" s="2" t="s">
        <v>64926</v>
      </c>
      <c r="I25998" s="2" t="s">
        <v>64927</v>
      </c>
      <c r="J25998">
        <v>109</v>
      </c>
      <c r="L25998">
        <v>2018</v>
      </c>
      <c r="N25998" s="2" t="s">
        <v>982</v>
      </c>
      <c r="O25998" s="2" t="s">
        <v>983</v>
      </c>
    </row>
    <row r="25999" spans="1:15" x14ac:dyDescent="0.25">
      <c r="A25999" s="2" t="s">
        <v>55434</v>
      </c>
      <c r="B25999" s="2" t="s">
        <v>55434</v>
      </c>
      <c r="C25999" s="2" t="s">
        <v>55435</v>
      </c>
      <c r="D25999" s="1">
        <v>44606</v>
      </c>
      <c r="E25999" s="2" t="s">
        <v>17</v>
      </c>
      <c r="F25999" s="2" t="s">
        <v>64938</v>
      </c>
      <c r="G25999" s="2" t="s">
        <v>64925</v>
      </c>
      <c r="H25999" s="2" t="s">
        <v>64926</v>
      </c>
      <c r="I25999" s="2" t="s">
        <v>64927</v>
      </c>
      <c r="J25999">
        <v>90</v>
      </c>
      <c r="L25999">
        <v>2021</v>
      </c>
      <c r="N25999" s="2" t="s">
        <v>982</v>
      </c>
      <c r="O25999" s="2" t="s">
        <v>983</v>
      </c>
    </row>
    <row r="26000" spans="1:15" x14ac:dyDescent="0.25">
      <c r="A26000" s="2" t="s">
        <v>72144</v>
      </c>
      <c r="B26000" s="2" t="s">
        <v>72144</v>
      </c>
      <c r="C26000" s="2" t="s">
        <v>55436</v>
      </c>
      <c r="D26000" s="1">
        <v>44568</v>
      </c>
      <c r="E26000" s="2" t="s">
        <v>17</v>
      </c>
      <c r="F26000" s="2" t="s">
        <v>64929</v>
      </c>
      <c r="G26000" s="2" t="s">
        <v>64925</v>
      </c>
      <c r="H26000" s="2" t="s">
        <v>64926</v>
      </c>
      <c r="I26000" s="2" t="s">
        <v>64927</v>
      </c>
      <c r="J26000">
        <v>3.3</v>
      </c>
      <c r="L26000">
        <v>2021</v>
      </c>
      <c r="N26000" s="2" t="s">
        <v>982</v>
      </c>
      <c r="O26000" s="2" t="s">
        <v>983</v>
      </c>
    </row>
    <row r="26001" spans="1:15" x14ac:dyDescent="0.25">
      <c r="A26001" s="2" t="s">
        <v>55437</v>
      </c>
      <c r="B26001" s="2" t="s">
        <v>55437</v>
      </c>
      <c r="C26001" s="2" t="s">
        <v>55438</v>
      </c>
      <c r="D26001" s="1">
        <v>44886</v>
      </c>
      <c r="E26001" s="2" t="s">
        <v>17</v>
      </c>
      <c r="F26001" s="2" t="s">
        <v>64929</v>
      </c>
      <c r="G26001" s="2" t="s">
        <v>64925</v>
      </c>
      <c r="H26001" s="2" t="s">
        <v>64926</v>
      </c>
      <c r="I26001" s="2" t="s">
        <v>64927</v>
      </c>
      <c r="J26001">
        <v>5.0999999999999996</v>
      </c>
      <c r="L26001">
        <v>2022</v>
      </c>
      <c r="N26001" s="2" t="s">
        <v>982</v>
      </c>
      <c r="O26001" s="2" t="s">
        <v>983</v>
      </c>
    </row>
    <row r="26002" spans="1:15" x14ac:dyDescent="0.25">
      <c r="A26002" s="2" t="s">
        <v>72145</v>
      </c>
      <c r="B26002" s="2" t="s">
        <v>72145</v>
      </c>
      <c r="C26002" s="2" t="s">
        <v>55439</v>
      </c>
      <c r="D26002" s="1">
        <v>44568</v>
      </c>
      <c r="E26002" s="2" t="s">
        <v>17</v>
      </c>
      <c r="F26002" s="2" t="s">
        <v>64929</v>
      </c>
      <c r="G26002" s="2" t="s">
        <v>64925</v>
      </c>
      <c r="H26002" s="2" t="s">
        <v>64926</v>
      </c>
      <c r="I26002" s="2" t="s">
        <v>64927</v>
      </c>
      <c r="J26002">
        <v>12.9</v>
      </c>
      <c r="L26002">
        <v>2021</v>
      </c>
      <c r="N26002" s="2" t="s">
        <v>982</v>
      </c>
      <c r="O26002" s="2" t="s">
        <v>983</v>
      </c>
    </row>
    <row r="26003" spans="1:15" x14ac:dyDescent="0.25">
      <c r="A26003" s="2" t="s">
        <v>55440</v>
      </c>
      <c r="B26003" s="2" t="s">
        <v>55440</v>
      </c>
      <c r="C26003" s="2" t="s">
        <v>55441</v>
      </c>
      <c r="D26003" s="1">
        <v>44628</v>
      </c>
      <c r="E26003" s="2" t="s">
        <v>17</v>
      </c>
      <c r="F26003" s="2" t="s">
        <v>64929</v>
      </c>
      <c r="G26003" s="2" t="s">
        <v>64925</v>
      </c>
      <c r="H26003" s="2" t="s">
        <v>64926</v>
      </c>
      <c r="I26003" s="2" t="s">
        <v>64927</v>
      </c>
      <c r="J26003">
        <v>3</v>
      </c>
      <c r="L26003">
        <v>2022</v>
      </c>
      <c r="N26003" s="2" t="s">
        <v>982</v>
      </c>
      <c r="O26003" s="2" t="s">
        <v>983</v>
      </c>
    </row>
    <row r="26004" spans="1:15" x14ac:dyDescent="0.25">
      <c r="A26004" s="2" t="s">
        <v>55442</v>
      </c>
      <c r="B26004" s="2" t="s">
        <v>55443</v>
      </c>
      <c r="C26004" s="2" t="s">
        <v>55444</v>
      </c>
      <c r="D26004" s="1">
        <v>44887</v>
      </c>
      <c r="E26004" s="2" t="s">
        <v>17</v>
      </c>
      <c r="F26004" s="2" t="s">
        <v>64931</v>
      </c>
      <c r="G26004" s="2" t="s">
        <v>64925</v>
      </c>
      <c r="H26004" s="2" t="s">
        <v>64926</v>
      </c>
      <c r="I26004" s="2" t="s">
        <v>64927</v>
      </c>
      <c r="J26004">
        <v>143</v>
      </c>
      <c r="L26004">
        <v>2022</v>
      </c>
      <c r="N26004" s="2" t="s">
        <v>222</v>
      </c>
      <c r="O26004" s="2" t="s">
        <v>223</v>
      </c>
    </row>
    <row r="26005" spans="1:15" x14ac:dyDescent="0.25">
      <c r="A26005" s="2" t="s">
        <v>55445</v>
      </c>
      <c r="B26005" s="2" t="s">
        <v>72146</v>
      </c>
      <c r="C26005" s="2" t="s">
        <v>55446</v>
      </c>
      <c r="D26005" s="1">
        <v>44593</v>
      </c>
      <c r="E26005" s="2" t="s">
        <v>17</v>
      </c>
      <c r="F26005" s="2" t="s">
        <v>64931</v>
      </c>
      <c r="G26005" s="2" t="s">
        <v>64925</v>
      </c>
      <c r="H26005" s="2" t="s">
        <v>64926</v>
      </c>
      <c r="I26005" s="2" t="s">
        <v>64927</v>
      </c>
      <c r="J26005">
        <v>95</v>
      </c>
      <c r="L26005">
        <v>2018</v>
      </c>
      <c r="N26005" s="2" t="s">
        <v>134</v>
      </c>
      <c r="O26005" s="2" t="s">
        <v>135</v>
      </c>
    </row>
    <row r="26006" spans="1:15" x14ac:dyDescent="0.25">
      <c r="A26006" s="2" t="s">
        <v>55447</v>
      </c>
      <c r="B26006" s="2" t="s">
        <v>55447</v>
      </c>
      <c r="C26006" s="2" t="s">
        <v>55448</v>
      </c>
      <c r="D26006" s="1">
        <v>44872</v>
      </c>
      <c r="E26006" s="2" t="s">
        <v>17</v>
      </c>
      <c r="F26006" s="2" t="s">
        <v>64931</v>
      </c>
      <c r="G26006" s="2" t="s">
        <v>64925</v>
      </c>
      <c r="H26006" s="2" t="s">
        <v>64926</v>
      </c>
      <c r="I26006" s="2" t="s">
        <v>64927</v>
      </c>
      <c r="J26006">
        <v>138</v>
      </c>
      <c r="L26006">
        <v>2022</v>
      </c>
      <c r="N26006" s="2" t="s">
        <v>4493</v>
      </c>
      <c r="O26006" s="2" t="s">
        <v>4494</v>
      </c>
    </row>
    <row r="26007" spans="1:15" x14ac:dyDescent="0.25">
      <c r="A26007" s="2" t="s">
        <v>55449</v>
      </c>
      <c r="B26007" s="2" t="s">
        <v>64925</v>
      </c>
      <c r="C26007" s="2" t="s">
        <v>55450</v>
      </c>
      <c r="D26007" s="1">
        <v>44812</v>
      </c>
      <c r="E26007" s="2" t="s">
        <v>17</v>
      </c>
      <c r="F26007" s="2" t="s">
        <v>64931</v>
      </c>
      <c r="G26007" s="2" t="s">
        <v>64925</v>
      </c>
      <c r="H26007" s="2" t="s">
        <v>64926</v>
      </c>
      <c r="I26007" s="2" t="s">
        <v>64927</v>
      </c>
      <c r="J26007">
        <v>86</v>
      </c>
      <c r="L26007">
        <v>1935</v>
      </c>
      <c r="N26007" s="2" t="s">
        <v>165</v>
      </c>
      <c r="O26007" s="2" t="s">
        <v>166</v>
      </c>
    </row>
    <row r="26008" spans="1:15" x14ac:dyDescent="0.25">
      <c r="A26008" s="2" t="s">
        <v>7731</v>
      </c>
      <c r="B26008" s="2" t="s">
        <v>64925</v>
      </c>
      <c r="C26008" s="2" t="s">
        <v>55451</v>
      </c>
      <c r="D26008" s="1">
        <v>44610</v>
      </c>
      <c r="E26008" s="2" t="s">
        <v>17</v>
      </c>
      <c r="F26008" s="2" t="s">
        <v>64924</v>
      </c>
      <c r="G26008" s="2" t="s">
        <v>64925</v>
      </c>
      <c r="H26008" s="2" t="s">
        <v>64926</v>
      </c>
      <c r="I26008" s="2" t="s">
        <v>64936</v>
      </c>
      <c r="J26008">
        <v>624</v>
      </c>
      <c r="K26008">
        <v>26</v>
      </c>
      <c r="L26008">
        <v>1991</v>
      </c>
      <c r="M26008">
        <v>1992</v>
      </c>
      <c r="N26008" s="2" t="s">
        <v>71698</v>
      </c>
      <c r="O26008" s="2" t="s">
        <v>52937</v>
      </c>
    </row>
    <row r="26009" spans="1:15" x14ac:dyDescent="0.25">
      <c r="A26009" s="2" t="s">
        <v>55452</v>
      </c>
      <c r="B26009" s="2" t="s">
        <v>55453</v>
      </c>
      <c r="C26009" s="2" t="s">
        <v>55454</v>
      </c>
      <c r="D26009" s="1">
        <v>44635</v>
      </c>
      <c r="E26009" s="2" t="s">
        <v>17</v>
      </c>
      <c r="F26009" s="2" t="s">
        <v>64938</v>
      </c>
      <c r="G26009" s="2" t="s">
        <v>64925</v>
      </c>
      <c r="H26009" s="2" t="s">
        <v>64926</v>
      </c>
      <c r="I26009" s="2" t="s">
        <v>64927</v>
      </c>
      <c r="J26009">
        <v>92</v>
      </c>
      <c r="L26009">
        <v>2021</v>
      </c>
      <c r="N26009" s="2" t="s">
        <v>29</v>
      </c>
      <c r="O26009" s="2" t="s">
        <v>30</v>
      </c>
    </row>
    <row r="26010" spans="1:15" x14ac:dyDescent="0.25">
      <c r="A26010" s="2" t="s">
        <v>55455</v>
      </c>
      <c r="B26010" s="2" t="s">
        <v>55456</v>
      </c>
      <c r="C26010" s="2" t="s">
        <v>55457</v>
      </c>
      <c r="D26010" s="1">
        <v>44874</v>
      </c>
      <c r="E26010" s="2" t="s">
        <v>17</v>
      </c>
      <c r="F26010" s="2" t="s">
        <v>64924</v>
      </c>
      <c r="G26010" s="2" t="s">
        <v>64925</v>
      </c>
      <c r="H26010" s="2" t="s">
        <v>64926</v>
      </c>
      <c r="I26010" s="2" t="s">
        <v>64927</v>
      </c>
      <c r="J26010">
        <v>93</v>
      </c>
      <c r="L26010">
        <v>2022</v>
      </c>
      <c r="N26010" s="2" t="s">
        <v>4493</v>
      </c>
      <c r="O26010" s="2" t="s">
        <v>4494</v>
      </c>
    </row>
    <row r="26011" spans="1:15" x14ac:dyDescent="0.25">
      <c r="A26011" s="2" t="s">
        <v>55458</v>
      </c>
      <c r="B26011" s="2" t="s">
        <v>55459</v>
      </c>
      <c r="C26011" s="2" t="s">
        <v>55460</v>
      </c>
      <c r="D26011" s="1">
        <v>44635</v>
      </c>
      <c r="E26011" s="2" t="s">
        <v>17</v>
      </c>
      <c r="F26011" s="2" t="s">
        <v>64931</v>
      </c>
      <c r="G26011" s="2" t="s">
        <v>64925</v>
      </c>
      <c r="H26011" s="2" t="s">
        <v>64926</v>
      </c>
      <c r="I26011" s="2" t="s">
        <v>64927</v>
      </c>
      <c r="J26011">
        <v>104</v>
      </c>
      <c r="L26011">
        <v>2019</v>
      </c>
      <c r="N26011" s="2" t="s">
        <v>267</v>
      </c>
      <c r="O26011" s="2" t="s">
        <v>268</v>
      </c>
    </row>
    <row r="26012" spans="1:15" x14ac:dyDescent="0.25">
      <c r="A26012" s="2" t="s">
        <v>55461</v>
      </c>
      <c r="B26012" s="2" t="s">
        <v>55462</v>
      </c>
      <c r="C26012" s="2" t="s">
        <v>55463</v>
      </c>
      <c r="D26012" s="1">
        <v>44680</v>
      </c>
      <c r="E26012" s="2" t="s">
        <v>17</v>
      </c>
      <c r="F26012" s="2" t="s">
        <v>64931</v>
      </c>
      <c r="G26012" s="2" t="s">
        <v>64925</v>
      </c>
      <c r="H26012" s="2" t="s">
        <v>64926</v>
      </c>
      <c r="I26012" s="2" t="s">
        <v>64927</v>
      </c>
      <c r="J26012">
        <v>103</v>
      </c>
      <c r="L26012">
        <v>2008</v>
      </c>
      <c r="N26012" s="2" t="s">
        <v>1064</v>
      </c>
      <c r="O26012" s="2" t="s">
        <v>1065</v>
      </c>
    </row>
    <row r="26013" spans="1:15" x14ac:dyDescent="0.25">
      <c r="A26013" s="2" t="s">
        <v>55464</v>
      </c>
      <c r="B26013" s="2" t="s">
        <v>72147</v>
      </c>
      <c r="C26013" s="2" t="s">
        <v>55465</v>
      </c>
      <c r="D26013" s="1">
        <v>44609</v>
      </c>
      <c r="E26013" s="2" t="s">
        <v>17</v>
      </c>
      <c r="F26013" s="2" t="s">
        <v>64931</v>
      </c>
      <c r="G26013" s="2" t="s">
        <v>64925</v>
      </c>
      <c r="H26013" s="2" t="s">
        <v>64926</v>
      </c>
      <c r="I26013" s="2" t="s">
        <v>64927</v>
      </c>
      <c r="J26013">
        <v>90</v>
      </c>
      <c r="L26013">
        <v>1937</v>
      </c>
      <c r="N26013" s="2" t="s">
        <v>71698</v>
      </c>
      <c r="O26013" s="2" t="s">
        <v>52937</v>
      </c>
    </row>
    <row r="26014" spans="1:15" x14ac:dyDescent="0.25">
      <c r="A26014" s="2" t="s">
        <v>55466</v>
      </c>
      <c r="B26014" s="2" t="s">
        <v>55467</v>
      </c>
      <c r="C26014" s="2" t="s">
        <v>55468</v>
      </c>
      <c r="D26014" s="1">
        <v>44579</v>
      </c>
      <c r="E26014" s="2" t="s">
        <v>17</v>
      </c>
      <c r="F26014" s="2" t="s">
        <v>64924</v>
      </c>
      <c r="G26014" s="2" t="s">
        <v>64925</v>
      </c>
      <c r="H26014" s="2" t="s">
        <v>64926</v>
      </c>
      <c r="I26014" s="2" t="s">
        <v>64927</v>
      </c>
      <c r="J26014">
        <v>100</v>
      </c>
      <c r="L26014">
        <v>2022</v>
      </c>
      <c r="N26014" s="2" t="s">
        <v>457</v>
      </c>
      <c r="O26014" s="2" t="s">
        <v>458</v>
      </c>
    </row>
    <row r="26015" spans="1:15" x14ac:dyDescent="0.25">
      <c r="A26015" s="2" t="s">
        <v>55469</v>
      </c>
      <c r="B26015" s="2" t="s">
        <v>55470</v>
      </c>
      <c r="C26015" s="2" t="s">
        <v>55471</v>
      </c>
      <c r="D26015" s="1">
        <v>44887</v>
      </c>
      <c r="E26015" s="2" t="s">
        <v>17</v>
      </c>
      <c r="F26015" s="2" t="s">
        <v>64938</v>
      </c>
      <c r="G26015" s="2" t="s">
        <v>64925</v>
      </c>
      <c r="H26015" s="2" t="s">
        <v>64926</v>
      </c>
      <c r="I26015" s="2" t="s">
        <v>64991</v>
      </c>
      <c r="J26015">
        <v>60</v>
      </c>
      <c r="K26015">
        <v>2</v>
      </c>
      <c r="L26015">
        <v>2021</v>
      </c>
      <c r="M26015">
        <v>2021</v>
      </c>
      <c r="N26015" s="2" t="s">
        <v>982</v>
      </c>
      <c r="O26015" s="2" t="s">
        <v>983</v>
      </c>
    </row>
    <row r="26016" spans="1:15" x14ac:dyDescent="0.25">
      <c r="A26016" s="2" t="s">
        <v>55472</v>
      </c>
      <c r="B26016" s="2" t="s">
        <v>72148</v>
      </c>
      <c r="C26016" s="2" t="s">
        <v>55473</v>
      </c>
      <c r="D26016" s="1">
        <v>44578</v>
      </c>
      <c r="E26016" s="2" t="s">
        <v>17</v>
      </c>
      <c r="F26016" s="2" t="s">
        <v>64931</v>
      </c>
      <c r="G26016" s="2" t="s">
        <v>64925</v>
      </c>
      <c r="H26016" s="2" t="s">
        <v>64926</v>
      </c>
      <c r="I26016" s="2" t="s">
        <v>64927</v>
      </c>
      <c r="J26016">
        <v>97</v>
      </c>
      <c r="L26016">
        <v>2020</v>
      </c>
      <c r="N26016" s="2" t="s">
        <v>150</v>
      </c>
      <c r="O26016" s="2" t="s">
        <v>151</v>
      </c>
    </row>
    <row r="26017" spans="1:15" x14ac:dyDescent="0.25">
      <c r="A26017" s="2" t="s">
        <v>55474</v>
      </c>
      <c r="B26017" s="2" t="s">
        <v>55475</v>
      </c>
      <c r="C26017" s="2" t="s">
        <v>55476</v>
      </c>
      <c r="D26017" s="1">
        <v>44902</v>
      </c>
      <c r="E26017" s="2" t="s">
        <v>17</v>
      </c>
      <c r="F26017" s="2" t="s">
        <v>64931</v>
      </c>
      <c r="G26017" s="2" t="s">
        <v>64925</v>
      </c>
      <c r="H26017" s="2" t="s">
        <v>64926</v>
      </c>
      <c r="I26017" s="2" t="s">
        <v>64927</v>
      </c>
      <c r="J26017">
        <v>114</v>
      </c>
      <c r="L26017">
        <v>2022</v>
      </c>
      <c r="N26017" s="2" t="s">
        <v>4135</v>
      </c>
      <c r="O26017" s="2" t="s">
        <v>4136</v>
      </c>
    </row>
    <row r="26018" spans="1:15" x14ac:dyDescent="0.25">
      <c r="A26018" s="2" t="s">
        <v>55477</v>
      </c>
      <c r="B26018" s="2" t="s">
        <v>9996</v>
      </c>
      <c r="C26018" s="2" t="s">
        <v>55478</v>
      </c>
      <c r="D26018" s="1">
        <v>44581</v>
      </c>
      <c r="E26018" s="2" t="s">
        <v>17</v>
      </c>
      <c r="F26018" s="2" t="s">
        <v>64931</v>
      </c>
      <c r="G26018" s="2" t="s">
        <v>64925</v>
      </c>
      <c r="H26018" s="2" t="s">
        <v>64926</v>
      </c>
      <c r="I26018" s="2" t="s">
        <v>64927</v>
      </c>
      <c r="J26018">
        <v>175</v>
      </c>
      <c r="L26018">
        <v>2022</v>
      </c>
      <c r="N26018" s="2" t="s">
        <v>457</v>
      </c>
      <c r="O26018" s="2" t="s">
        <v>458</v>
      </c>
    </row>
    <row r="26019" spans="1:15" x14ac:dyDescent="0.25">
      <c r="A26019" s="2" t="s">
        <v>55479</v>
      </c>
      <c r="B26019" s="2" t="s">
        <v>72149</v>
      </c>
      <c r="C26019" s="2" t="s">
        <v>55480</v>
      </c>
      <c r="D26019" s="1">
        <v>44575</v>
      </c>
      <c r="E26019" s="2" t="s">
        <v>17</v>
      </c>
      <c r="F26019" s="2" t="s">
        <v>64938</v>
      </c>
      <c r="G26019" s="2" t="s">
        <v>64925</v>
      </c>
      <c r="H26019" s="2" t="s">
        <v>64926</v>
      </c>
      <c r="I26019" s="2" t="s">
        <v>64927</v>
      </c>
      <c r="J26019">
        <v>60</v>
      </c>
      <c r="L26019">
        <v>2022</v>
      </c>
      <c r="N26019" s="2" t="s">
        <v>4135</v>
      </c>
      <c r="O26019" s="2" t="s">
        <v>4136</v>
      </c>
    </row>
    <row r="26020" spans="1:15" x14ac:dyDescent="0.25">
      <c r="A26020" s="2" t="s">
        <v>55481</v>
      </c>
      <c r="B26020" s="2" t="s">
        <v>55481</v>
      </c>
      <c r="C26020" s="2" t="s">
        <v>55482</v>
      </c>
      <c r="D26020" s="1">
        <v>44596</v>
      </c>
      <c r="E26020" s="2" t="s">
        <v>17</v>
      </c>
      <c r="F26020" s="2" t="s">
        <v>64938</v>
      </c>
      <c r="G26020" s="2" t="s">
        <v>64925</v>
      </c>
      <c r="H26020" s="2" t="s">
        <v>64926</v>
      </c>
      <c r="I26020" s="2" t="s">
        <v>64927</v>
      </c>
      <c r="J26020">
        <v>87</v>
      </c>
      <c r="L26020">
        <v>2021</v>
      </c>
      <c r="N26020" s="2" t="s">
        <v>982</v>
      </c>
      <c r="O26020" s="2" t="s">
        <v>983</v>
      </c>
    </row>
    <row r="26021" spans="1:15" x14ac:dyDescent="0.25">
      <c r="A26021" s="2" t="s">
        <v>55483</v>
      </c>
      <c r="B26021" s="2" t="s">
        <v>72150</v>
      </c>
      <c r="C26021" s="2" t="s">
        <v>55484</v>
      </c>
      <c r="D26021" s="1">
        <v>44813</v>
      </c>
      <c r="E26021" s="2" t="s">
        <v>17</v>
      </c>
      <c r="F26021" s="2" t="s">
        <v>64931</v>
      </c>
      <c r="G26021" s="2" t="s">
        <v>64925</v>
      </c>
      <c r="H26021" s="2" t="s">
        <v>64926</v>
      </c>
      <c r="I26021" s="2" t="s">
        <v>64936</v>
      </c>
      <c r="J26021">
        <v>990</v>
      </c>
      <c r="K26021">
        <v>22</v>
      </c>
      <c r="L26021">
        <v>2019</v>
      </c>
      <c r="M26021">
        <v>2019</v>
      </c>
      <c r="N26021" s="2" t="s">
        <v>134</v>
      </c>
      <c r="O26021" s="2" t="s">
        <v>135</v>
      </c>
    </row>
    <row r="26022" spans="1:15" x14ac:dyDescent="0.25">
      <c r="A26022" s="2" t="s">
        <v>55485</v>
      </c>
      <c r="B26022" s="2" t="s">
        <v>72151</v>
      </c>
      <c r="C26022" s="2" t="s">
        <v>55486</v>
      </c>
      <c r="D26022" s="1">
        <v>44845</v>
      </c>
      <c r="E26022" s="2" t="s">
        <v>17</v>
      </c>
      <c r="F26022" s="2" t="s">
        <v>64931</v>
      </c>
      <c r="G26022" s="2" t="s">
        <v>64925</v>
      </c>
      <c r="H26022" s="2" t="s">
        <v>64926</v>
      </c>
      <c r="I26022" s="2" t="s">
        <v>64927</v>
      </c>
      <c r="J26022">
        <v>118</v>
      </c>
      <c r="L26022">
        <v>2019</v>
      </c>
      <c r="N26022" s="2" t="s">
        <v>982</v>
      </c>
      <c r="O26022" s="2" t="s">
        <v>983</v>
      </c>
    </row>
    <row r="26023" spans="1:15" x14ac:dyDescent="0.25">
      <c r="A26023" s="2" t="s">
        <v>27124</v>
      </c>
      <c r="B26023" s="2" t="s">
        <v>72152</v>
      </c>
      <c r="C26023" s="2" t="s">
        <v>55487</v>
      </c>
      <c r="D26023" s="1">
        <v>44734</v>
      </c>
      <c r="E26023" s="2" t="s">
        <v>17</v>
      </c>
      <c r="F26023" s="2" t="s">
        <v>64931</v>
      </c>
      <c r="G26023" s="2" t="s">
        <v>64925</v>
      </c>
      <c r="H26023" s="2" t="s">
        <v>64926</v>
      </c>
      <c r="I26023" s="2" t="s">
        <v>64927</v>
      </c>
      <c r="J26023">
        <v>97</v>
      </c>
      <c r="L26023">
        <v>2020</v>
      </c>
      <c r="N26023" s="2" t="s">
        <v>381</v>
      </c>
      <c r="O26023" s="2" t="s">
        <v>382</v>
      </c>
    </row>
    <row r="26024" spans="1:15" x14ac:dyDescent="0.25">
      <c r="A26024" s="2" t="s">
        <v>55488</v>
      </c>
      <c r="B26024" s="2" t="s">
        <v>72153</v>
      </c>
      <c r="C26024" s="2" t="s">
        <v>55489</v>
      </c>
      <c r="D26024" s="1">
        <v>44812</v>
      </c>
      <c r="E26024" s="2" t="s">
        <v>17</v>
      </c>
      <c r="F26024" s="2" t="s">
        <v>64938</v>
      </c>
      <c r="G26024" s="2" t="s">
        <v>64925</v>
      </c>
      <c r="H26024" s="2" t="s">
        <v>64926</v>
      </c>
      <c r="I26024" s="2" t="s">
        <v>64927</v>
      </c>
      <c r="J26024">
        <v>90</v>
      </c>
      <c r="L26024">
        <v>2019</v>
      </c>
      <c r="N26024" s="2" t="s">
        <v>165</v>
      </c>
      <c r="O26024" s="2" t="s">
        <v>166</v>
      </c>
    </row>
    <row r="26025" spans="1:15" x14ac:dyDescent="0.25">
      <c r="A26025" s="2" t="s">
        <v>55490</v>
      </c>
      <c r="B26025" s="2" t="s">
        <v>55491</v>
      </c>
      <c r="C26025" s="2" t="s">
        <v>55492</v>
      </c>
      <c r="D26025" s="1">
        <v>44813</v>
      </c>
      <c r="E26025" s="2" t="s">
        <v>17</v>
      </c>
      <c r="F26025" s="2" t="s">
        <v>64938</v>
      </c>
      <c r="G26025" s="2" t="s">
        <v>64925</v>
      </c>
      <c r="H26025" s="2" t="s">
        <v>64926</v>
      </c>
      <c r="I26025" s="2" t="s">
        <v>64927</v>
      </c>
      <c r="J26025">
        <v>70</v>
      </c>
      <c r="L26025">
        <v>2019</v>
      </c>
      <c r="N26025" s="2" t="s">
        <v>165</v>
      </c>
      <c r="O26025" s="2" t="s">
        <v>166</v>
      </c>
    </row>
    <row r="26026" spans="1:15" x14ac:dyDescent="0.25">
      <c r="A26026" s="2" t="s">
        <v>55493</v>
      </c>
      <c r="B26026" s="2" t="s">
        <v>55493</v>
      </c>
      <c r="C26026" s="2" t="s">
        <v>55494</v>
      </c>
      <c r="D26026" s="1">
        <v>44628</v>
      </c>
      <c r="E26026" s="2" t="s">
        <v>17</v>
      </c>
      <c r="F26026" s="2" t="s">
        <v>64929</v>
      </c>
      <c r="G26026" s="2" t="s">
        <v>64925</v>
      </c>
      <c r="H26026" s="2" t="s">
        <v>64926</v>
      </c>
      <c r="I26026" s="2" t="s">
        <v>64927</v>
      </c>
      <c r="J26026">
        <v>3.3</v>
      </c>
      <c r="L26026">
        <v>2022</v>
      </c>
      <c r="N26026" s="2" t="s">
        <v>982</v>
      </c>
      <c r="O26026" s="2" t="s">
        <v>983</v>
      </c>
    </row>
    <row r="26027" spans="1:15" x14ac:dyDescent="0.25">
      <c r="A26027" s="2" t="s">
        <v>55495</v>
      </c>
      <c r="B26027" s="2" t="s">
        <v>55495</v>
      </c>
      <c r="C26027" s="2" t="s">
        <v>55496</v>
      </c>
      <c r="D26027" s="1">
        <v>44734</v>
      </c>
      <c r="E26027" s="2" t="s">
        <v>17</v>
      </c>
      <c r="F26027" s="2" t="s">
        <v>64931</v>
      </c>
      <c r="G26027" s="2" t="s">
        <v>64925</v>
      </c>
      <c r="H26027" s="2" t="s">
        <v>64926</v>
      </c>
      <c r="I26027" s="2" t="s">
        <v>64927</v>
      </c>
      <c r="J26027">
        <v>84</v>
      </c>
      <c r="L26027">
        <v>2020</v>
      </c>
      <c r="N26027" s="2" t="s">
        <v>267</v>
      </c>
      <c r="O26027" s="2" t="s">
        <v>268</v>
      </c>
    </row>
    <row r="26028" spans="1:15" x14ac:dyDescent="0.25">
      <c r="A26028" s="2" t="s">
        <v>55497</v>
      </c>
      <c r="B26028" s="2" t="s">
        <v>55497</v>
      </c>
      <c r="C26028" s="2" t="s">
        <v>55498</v>
      </c>
      <c r="D26028" s="1">
        <v>44734</v>
      </c>
      <c r="E26028" s="2" t="s">
        <v>17</v>
      </c>
      <c r="F26028" s="2" t="s">
        <v>64931</v>
      </c>
      <c r="G26028" s="2" t="s">
        <v>64925</v>
      </c>
      <c r="H26028" s="2" t="s">
        <v>64926</v>
      </c>
      <c r="I26028" s="2" t="s">
        <v>64927</v>
      </c>
      <c r="J26028">
        <v>84</v>
      </c>
      <c r="L26028">
        <v>2021</v>
      </c>
      <c r="N26028" s="2" t="s">
        <v>267</v>
      </c>
      <c r="O26028" s="2" t="s">
        <v>268</v>
      </c>
    </row>
    <row r="26029" spans="1:15" x14ac:dyDescent="0.25">
      <c r="A26029" s="2" t="s">
        <v>55499</v>
      </c>
      <c r="B26029" s="2" t="s">
        <v>55499</v>
      </c>
      <c r="C26029" s="2" t="s">
        <v>55500</v>
      </c>
      <c r="D26029" s="1">
        <v>44876</v>
      </c>
      <c r="E26029" s="2" t="s">
        <v>17</v>
      </c>
      <c r="F26029" s="2" t="s">
        <v>64931</v>
      </c>
      <c r="G26029" s="2" t="s">
        <v>64925</v>
      </c>
      <c r="H26029" s="2" t="s">
        <v>64926</v>
      </c>
      <c r="I26029" s="2" t="s">
        <v>64927</v>
      </c>
      <c r="J26029">
        <v>90</v>
      </c>
      <c r="L26029">
        <v>2022</v>
      </c>
      <c r="N26029" s="2" t="s">
        <v>267</v>
      </c>
      <c r="O26029" s="2" t="s">
        <v>268</v>
      </c>
    </row>
    <row r="26030" spans="1:15" x14ac:dyDescent="0.25">
      <c r="A26030" s="2" t="s">
        <v>55501</v>
      </c>
      <c r="B26030" s="2" t="s">
        <v>55502</v>
      </c>
      <c r="C26030" s="2" t="s">
        <v>55503</v>
      </c>
      <c r="D26030" s="1">
        <v>44670</v>
      </c>
      <c r="E26030" s="2" t="s">
        <v>17</v>
      </c>
      <c r="F26030" s="2" t="s">
        <v>64938</v>
      </c>
      <c r="G26030" s="2" t="s">
        <v>64925</v>
      </c>
      <c r="H26030" s="2" t="s">
        <v>64926</v>
      </c>
      <c r="I26030" s="2" t="s">
        <v>64927</v>
      </c>
      <c r="J26030">
        <v>50</v>
      </c>
      <c r="L26030">
        <v>2022</v>
      </c>
      <c r="N26030" s="2" t="s">
        <v>39406</v>
      </c>
      <c r="O26030" s="2" t="s">
        <v>39407</v>
      </c>
    </row>
    <row r="26031" spans="1:15" x14ac:dyDescent="0.25">
      <c r="A26031" s="2" t="s">
        <v>55504</v>
      </c>
      <c r="B26031" s="2" t="s">
        <v>55504</v>
      </c>
      <c r="C26031" s="2" t="s">
        <v>55505</v>
      </c>
      <c r="D26031" s="1">
        <v>44784</v>
      </c>
      <c r="E26031" s="2" t="s">
        <v>17</v>
      </c>
      <c r="F26031" s="2" t="s">
        <v>64938</v>
      </c>
      <c r="G26031" s="2" t="s">
        <v>64925</v>
      </c>
      <c r="H26031" s="2" t="s">
        <v>64926</v>
      </c>
      <c r="I26031" s="2" t="s">
        <v>64927</v>
      </c>
      <c r="J26031">
        <v>90</v>
      </c>
      <c r="L26031">
        <v>2021</v>
      </c>
      <c r="N26031" s="2" t="s">
        <v>982</v>
      </c>
      <c r="O26031" s="2" t="s">
        <v>983</v>
      </c>
    </row>
    <row r="26032" spans="1:15" x14ac:dyDescent="0.25">
      <c r="A26032" s="2" t="s">
        <v>55506</v>
      </c>
      <c r="B26032" s="2" t="s">
        <v>72154</v>
      </c>
      <c r="C26032" s="2" t="s">
        <v>55507</v>
      </c>
      <c r="D26032" s="1">
        <v>44805</v>
      </c>
      <c r="E26032" s="2" t="s">
        <v>17</v>
      </c>
      <c r="F26032" s="2" t="s">
        <v>64931</v>
      </c>
      <c r="G26032" s="2" t="s">
        <v>64925</v>
      </c>
      <c r="H26032" s="2" t="s">
        <v>64926</v>
      </c>
      <c r="I26032" s="2" t="s">
        <v>64927</v>
      </c>
      <c r="J26032">
        <v>108</v>
      </c>
      <c r="L26032">
        <v>2022</v>
      </c>
      <c r="N26032" s="2" t="s">
        <v>29588</v>
      </c>
      <c r="O26032" s="2" t="s">
        <v>29589</v>
      </c>
    </row>
    <row r="26033" spans="1:15" x14ac:dyDescent="0.25">
      <c r="A26033" s="2" t="s">
        <v>55508</v>
      </c>
      <c r="B26033" s="2" t="s">
        <v>72155</v>
      </c>
      <c r="C26033" s="2" t="s">
        <v>55509</v>
      </c>
      <c r="D26033" s="1">
        <v>44784</v>
      </c>
      <c r="E26033" s="2" t="s">
        <v>17</v>
      </c>
      <c r="F26033" s="2" t="s">
        <v>64931</v>
      </c>
      <c r="G26033" s="2" t="s">
        <v>64925</v>
      </c>
      <c r="H26033" s="2" t="s">
        <v>64926</v>
      </c>
      <c r="I26033" s="2" t="s">
        <v>64927</v>
      </c>
      <c r="J26033">
        <v>110</v>
      </c>
      <c r="L26033">
        <v>2021</v>
      </c>
      <c r="N26033" s="2" t="s">
        <v>65424</v>
      </c>
      <c r="O26033" s="2" t="s">
        <v>5998</v>
      </c>
    </row>
    <row r="26034" spans="1:15" x14ac:dyDescent="0.25">
      <c r="A26034" s="2" t="s">
        <v>55510</v>
      </c>
      <c r="B26034" s="2" t="s">
        <v>64925</v>
      </c>
      <c r="C26034" s="2" t="s">
        <v>55511</v>
      </c>
      <c r="D26034" s="1">
        <v>44609</v>
      </c>
      <c r="E26034" s="2" t="s">
        <v>17</v>
      </c>
      <c r="F26034" s="2" t="s">
        <v>64931</v>
      </c>
      <c r="G26034" s="2" t="s">
        <v>64925</v>
      </c>
      <c r="H26034" s="2" t="s">
        <v>64926</v>
      </c>
      <c r="I26034" s="2" t="s">
        <v>64927</v>
      </c>
      <c r="J26034">
        <v>98</v>
      </c>
      <c r="L26034">
        <v>2009</v>
      </c>
      <c r="N26034" s="2" t="s">
        <v>71698</v>
      </c>
      <c r="O26034" s="2" t="s">
        <v>52937</v>
      </c>
    </row>
    <row r="26035" spans="1:15" x14ac:dyDescent="0.25">
      <c r="A26035" s="2" t="s">
        <v>55512</v>
      </c>
      <c r="B26035" s="2" t="s">
        <v>55513</v>
      </c>
      <c r="C26035" s="2" t="s">
        <v>55514</v>
      </c>
      <c r="D26035" s="1">
        <v>44625</v>
      </c>
      <c r="E26035" s="2" t="s">
        <v>17</v>
      </c>
      <c r="F26035" s="2" t="s">
        <v>64931</v>
      </c>
      <c r="G26035" s="2" t="s">
        <v>64925</v>
      </c>
      <c r="H26035" s="2" t="s">
        <v>64926</v>
      </c>
      <c r="I26035" s="2" t="s">
        <v>64927</v>
      </c>
      <c r="J26035">
        <v>84</v>
      </c>
      <c r="L26035">
        <v>2021</v>
      </c>
      <c r="N26035" s="2" t="s">
        <v>1760</v>
      </c>
      <c r="O26035" s="2" t="s">
        <v>1761</v>
      </c>
    </row>
    <row r="26036" spans="1:15" x14ac:dyDescent="0.25">
      <c r="A26036" s="2" t="s">
        <v>55515</v>
      </c>
      <c r="B26036" s="2" t="s">
        <v>55516</v>
      </c>
      <c r="C26036" s="2" t="s">
        <v>55517</v>
      </c>
      <c r="D26036" s="1">
        <v>44902</v>
      </c>
      <c r="E26036" s="2" t="s">
        <v>17</v>
      </c>
      <c r="F26036" s="2" t="s">
        <v>64931</v>
      </c>
      <c r="G26036" s="2" t="s">
        <v>64925</v>
      </c>
      <c r="H26036" s="2" t="s">
        <v>64926</v>
      </c>
      <c r="I26036" s="2" t="s">
        <v>64927</v>
      </c>
      <c r="J26036">
        <v>111</v>
      </c>
      <c r="L26036">
        <v>2022</v>
      </c>
      <c r="N26036" s="2" t="s">
        <v>4493</v>
      </c>
      <c r="O26036" s="2" t="s">
        <v>4494</v>
      </c>
    </row>
    <row r="26037" spans="1:15" x14ac:dyDescent="0.25">
      <c r="A26037" s="2" t="s">
        <v>55518</v>
      </c>
      <c r="B26037" s="2" t="s">
        <v>72156</v>
      </c>
      <c r="C26037" s="2" t="s">
        <v>55519</v>
      </c>
      <c r="D26037" s="1">
        <v>44803</v>
      </c>
      <c r="E26037" s="2" t="s">
        <v>17</v>
      </c>
      <c r="F26037" s="2" t="s">
        <v>64938</v>
      </c>
      <c r="G26037" s="2" t="s">
        <v>64925</v>
      </c>
      <c r="H26037" s="2" t="s">
        <v>64926</v>
      </c>
      <c r="I26037" s="2" t="s">
        <v>64927</v>
      </c>
      <c r="J26037">
        <v>94</v>
      </c>
      <c r="L26037">
        <v>2019</v>
      </c>
      <c r="N26037" s="2" t="s">
        <v>20350</v>
      </c>
      <c r="O26037" s="2" t="s">
        <v>20351</v>
      </c>
    </row>
    <row r="26038" spans="1:15" x14ac:dyDescent="0.25">
      <c r="A26038" s="2" t="s">
        <v>55520</v>
      </c>
      <c r="B26038" s="2" t="s">
        <v>55521</v>
      </c>
      <c r="C26038" s="2" t="s">
        <v>55522</v>
      </c>
      <c r="D26038" s="1">
        <v>44585</v>
      </c>
      <c r="E26038" s="2" t="s">
        <v>17</v>
      </c>
      <c r="F26038" s="2" t="s">
        <v>64931</v>
      </c>
      <c r="G26038" s="2" t="s">
        <v>64925</v>
      </c>
      <c r="H26038" s="2" t="s">
        <v>64926</v>
      </c>
      <c r="I26038" s="2" t="s">
        <v>64927</v>
      </c>
      <c r="J26038">
        <v>97</v>
      </c>
      <c r="L26038">
        <v>2019</v>
      </c>
      <c r="N26038" s="2" t="s">
        <v>29</v>
      </c>
      <c r="O26038" s="2" t="s">
        <v>30</v>
      </c>
    </row>
    <row r="26039" spans="1:15" x14ac:dyDescent="0.25">
      <c r="A26039" s="2" t="s">
        <v>7893</v>
      </c>
      <c r="B26039" s="2" t="s">
        <v>72157</v>
      </c>
      <c r="C26039" s="2" t="s">
        <v>55523</v>
      </c>
      <c r="D26039" s="1">
        <v>44572</v>
      </c>
      <c r="E26039" s="2" t="s">
        <v>17</v>
      </c>
      <c r="F26039" s="2" t="s">
        <v>64931</v>
      </c>
      <c r="G26039" s="2" t="s">
        <v>64925</v>
      </c>
      <c r="H26039" s="2" t="s">
        <v>64926</v>
      </c>
      <c r="I26039" s="2" t="s">
        <v>64936</v>
      </c>
      <c r="J26039">
        <v>2340</v>
      </c>
      <c r="K26039">
        <v>46</v>
      </c>
      <c r="L26039">
        <v>2021</v>
      </c>
      <c r="M26039">
        <v>2022</v>
      </c>
      <c r="N26039" s="2" t="s">
        <v>982</v>
      </c>
      <c r="O26039" s="2" t="s">
        <v>983</v>
      </c>
    </row>
    <row r="26040" spans="1:15" x14ac:dyDescent="0.25">
      <c r="A26040" s="2" t="s">
        <v>55524</v>
      </c>
      <c r="B26040" s="2" t="s">
        <v>55525</v>
      </c>
      <c r="C26040" s="2" t="s">
        <v>55526</v>
      </c>
      <c r="D26040" s="1">
        <v>44571</v>
      </c>
      <c r="E26040" s="2" t="s">
        <v>17</v>
      </c>
      <c r="F26040" s="2" t="s">
        <v>64931</v>
      </c>
      <c r="G26040" s="2" t="s">
        <v>64925</v>
      </c>
      <c r="H26040" s="2" t="s">
        <v>64926</v>
      </c>
      <c r="I26040" s="2" t="s">
        <v>64927</v>
      </c>
      <c r="J26040">
        <v>109</v>
      </c>
      <c r="L26040">
        <v>2021</v>
      </c>
      <c r="N26040" s="2" t="s">
        <v>4493</v>
      </c>
      <c r="O26040" s="2" t="s">
        <v>4494</v>
      </c>
    </row>
    <row r="26041" spans="1:15" x14ac:dyDescent="0.25">
      <c r="A26041" s="2" t="s">
        <v>55527</v>
      </c>
      <c r="B26041" s="2" t="s">
        <v>55528</v>
      </c>
      <c r="C26041" s="2" t="s">
        <v>55529</v>
      </c>
      <c r="D26041" s="1">
        <v>44888</v>
      </c>
      <c r="E26041" s="2" t="s">
        <v>17</v>
      </c>
      <c r="F26041" s="2" t="s">
        <v>64931</v>
      </c>
      <c r="G26041" s="2" t="s">
        <v>64925</v>
      </c>
      <c r="H26041" s="2" t="s">
        <v>64926</v>
      </c>
      <c r="I26041" s="2" t="s">
        <v>64927</v>
      </c>
      <c r="J26041">
        <v>151</v>
      </c>
      <c r="L26041">
        <v>2022</v>
      </c>
      <c r="N26041" s="2" t="s">
        <v>457</v>
      </c>
      <c r="O26041" s="2" t="s">
        <v>458</v>
      </c>
    </row>
    <row r="26042" spans="1:15" x14ac:dyDescent="0.25">
      <c r="A26042" s="2" t="s">
        <v>55530</v>
      </c>
      <c r="B26042" s="2" t="s">
        <v>55531</v>
      </c>
      <c r="C26042" s="2" t="s">
        <v>55532</v>
      </c>
      <c r="D26042" s="1">
        <v>44671</v>
      </c>
      <c r="E26042" s="2" t="s">
        <v>17</v>
      </c>
      <c r="F26042" s="2" t="s">
        <v>64938</v>
      </c>
      <c r="G26042" s="2" t="s">
        <v>64925</v>
      </c>
      <c r="H26042" s="2" t="s">
        <v>64926</v>
      </c>
      <c r="I26042" s="2" t="s">
        <v>64927</v>
      </c>
      <c r="J26042">
        <v>87</v>
      </c>
      <c r="L26042">
        <v>2021</v>
      </c>
      <c r="N26042" s="2" t="s">
        <v>982</v>
      </c>
      <c r="O26042" s="2" t="s">
        <v>983</v>
      </c>
    </row>
    <row r="26043" spans="1:15" x14ac:dyDescent="0.25">
      <c r="A26043" s="2" t="s">
        <v>18549</v>
      </c>
      <c r="B26043" s="2" t="s">
        <v>55533</v>
      </c>
      <c r="C26043" s="2" t="s">
        <v>55534</v>
      </c>
      <c r="D26043" s="1">
        <v>44748</v>
      </c>
      <c r="E26043" s="2" t="s">
        <v>17</v>
      </c>
      <c r="F26043" s="2" t="s">
        <v>64931</v>
      </c>
      <c r="G26043" s="2" t="s">
        <v>64925</v>
      </c>
      <c r="H26043" s="2" t="s">
        <v>64926</v>
      </c>
      <c r="I26043" s="2" t="s">
        <v>64927</v>
      </c>
      <c r="J26043">
        <v>107</v>
      </c>
      <c r="L26043">
        <v>2022</v>
      </c>
      <c r="N26043" s="2" t="s">
        <v>1760</v>
      </c>
      <c r="O26043" s="2" t="s">
        <v>1761</v>
      </c>
    </row>
    <row r="26044" spans="1:15" x14ac:dyDescent="0.25">
      <c r="A26044" s="2" t="s">
        <v>55535</v>
      </c>
      <c r="B26044" s="2" t="s">
        <v>72158</v>
      </c>
      <c r="C26044" s="2" t="s">
        <v>55536</v>
      </c>
      <c r="D26044" s="1">
        <v>44712</v>
      </c>
      <c r="E26044" s="2" t="s">
        <v>17</v>
      </c>
      <c r="F26044" s="2" t="s">
        <v>65097</v>
      </c>
      <c r="G26044" s="2" t="s">
        <v>64925</v>
      </c>
      <c r="H26044" s="2" t="s">
        <v>1568</v>
      </c>
      <c r="I26044" s="2" t="s">
        <v>64927</v>
      </c>
      <c r="J26044">
        <v>43.3</v>
      </c>
      <c r="L26044">
        <v>2022</v>
      </c>
      <c r="N26044" s="2" t="s">
        <v>44407</v>
      </c>
      <c r="O26044" s="2" t="s">
        <v>44408</v>
      </c>
    </row>
    <row r="26045" spans="1:15" x14ac:dyDescent="0.25">
      <c r="A26045" s="2" t="s">
        <v>55537</v>
      </c>
      <c r="B26045" s="2" t="s">
        <v>55538</v>
      </c>
      <c r="C26045" s="2" t="s">
        <v>55539</v>
      </c>
      <c r="D26045" s="1">
        <v>44657</v>
      </c>
      <c r="E26045" s="2" t="s">
        <v>17</v>
      </c>
      <c r="F26045" s="2" t="s">
        <v>64931</v>
      </c>
      <c r="G26045" s="2" t="s">
        <v>64925</v>
      </c>
      <c r="H26045" s="2" t="s">
        <v>64926</v>
      </c>
      <c r="I26045" s="2" t="s">
        <v>64927</v>
      </c>
      <c r="J26045">
        <v>97</v>
      </c>
      <c r="L26045">
        <v>2006</v>
      </c>
      <c r="N26045" s="2" t="s">
        <v>54473</v>
      </c>
      <c r="O26045" s="2" t="s">
        <v>64928</v>
      </c>
    </row>
    <row r="26046" spans="1:15" x14ac:dyDescent="0.25">
      <c r="A26046" s="2" t="s">
        <v>55540</v>
      </c>
      <c r="B26046" s="2" t="s">
        <v>55541</v>
      </c>
      <c r="C26046" s="2" t="s">
        <v>55542</v>
      </c>
      <c r="D26046" s="1">
        <v>44669</v>
      </c>
      <c r="E26046" s="2" t="s">
        <v>17</v>
      </c>
      <c r="F26046" s="2" t="s">
        <v>64931</v>
      </c>
      <c r="G26046" s="2" t="s">
        <v>64925</v>
      </c>
      <c r="H26046" s="2" t="s">
        <v>64926</v>
      </c>
      <c r="I26046" s="2" t="s">
        <v>64927</v>
      </c>
      <c r="J26046">
        <v>126</v>
      </c>
      <c r="L26046">
        <v>2007</v>
      </c>
      <c r="N26046" s="2" t="s">
        <v>29</v>
      </c>
      <c r="O26046" s="2" t="s">
        <v>30</v>
      </c>
    </row>
    <row r="26047" spans="1:15" x14ac:dyDescent="0.25">
      <c r="A26047" s="2" t="s">
        <v>55543</v>
      </c>
      <c r="B26047" s="2" t="s">
        <v>72159</v>
      </c>
      <c r="C26047" s="2" t="s">
        <v>55544</v>
      </c>
      <c r="D26047" s="1">
        <v>44757</v>
      </c>
      <c r="E26047" s="2" t="s">
        <v>17</v>
      </c>
      <c r="F26047" s="2" t="s">
        <v>64931</v>
      </c>
      <c r="G26047" s="2" t="s">
        <v>64925</v>
      </c>
      <c r="H26047" s="2" t="s">
        <v>64926</v>
      </c>
      <c r="I26047" s="2" t="s">
        <v>64927</v>
      </c>
      <c r="J26047">
        <v>95</v>
      </c>
      <c r="L26047">
        <v>2021</v>
      </c>
      <c r="N26047" s="2" t="s">
        <v>29588</v>
      </c>
      <c r="O26047" s="2" t="s">
        <v>29589</v>
      </c>
    </row>
    <row r="26048" spans="1:15" x14ac:dyDescent="0.25">
      <c r="A26048" s="2" t="s">
        <v>55545</v>
      </c>
      <c r="B26048" s="2" t="s">
        <v>64925</v>
      </c>
      <c r="C26048" s="2" t="s">
        <v>55546</v>
      </c>
      <c r="D26048" s="1">
        <v>44732</v>
      </c>
      <c r="E26048" s="2" t="s">
        <v>17</v>
      </c>
      <c r="F26048" s="2" t="s">
        <v>64931</v>
      </c>
      <c r="G26048" s="2" t="s">
        <v>64925</v>
      </c>
      <c r="H26048" s="2" t="s">
        <v>64926</v>
      </c>
      <c r="I26048" s="2" t="s">
        <v>64927</v>
      </c>
      <c r="J26048">
        <v>83</v>
      </c>
      <c r="L26048">
        <v>2021</v>
      </c>
      <c r="N26048" s="2" t="s">
        <v>9071</v>
      </c>
      <c r="O26048" s="2" t="s">
        <v>9072</v>
      </c>
    </row>
    <row r="26049" spans="1:15" x14ac:dyDescent="0.25">
      <c r="A26049" s="2" t="s">
        <v>55547</v>
      </c>
      <c r="B26049" s="2" t="s">
        <v>55548</v>
      </c>
      <c r="C26049" s="2" t="s">
        <v>55549</v>
      </c>
      <c r="D26049" s="1">
        <v>44653</v>
      </c>
      <c r="E26049" s="2" t="s">
        <v>17</v>
      </c>
      <c r="F26049" s="2" t="s">
        <v>64931</v>
      </c>
      <c r="G26049" s="2" t="s">
        <v>64925</v>
      </c>
      <c r="H26049" s="2" t="s">
        <v>64926</v>
      </c>
      <c r="I26049" s="2" t="s">
        <v>64927</v>
      </c>
      <c r="J26049">
        <v>111</v>
      </c>
      <c r="L26049">
        <v>2018</v>
      </c>
      <c r="N26049" s="2" t="s">
        <v>982</v>
      </c>
      <c r="O26049" s="2" t="s">
        <v>983</v>
      </c>
    </row>
    <row r="26050" spans="1:15" x14ac:dyDescent="0.25">
      <c r="A26050" s="2" t="s">
        <v>55550</v>
      </c>
      <c r="B26050" s="2" t="s">
        <v>55551</v>
      </c>
      <c r="C26050" s="2" t="s">
        <v>55552</v>
      </c>
      <c r="D26050" s="1">
        <v>44671</v>
      </c>
      <c r="E26050" s="2" t="s">
        <v>17</v>
      </c>
      <c r="F26050" s="2" t="s">
        <v>64938</v>
      </c>
      <c r="G26050" s="2" t="s">
        <v>64925</v>
      </c>
      <c r="H26050" s="2" t="s">
        <v>64926</v>
      </c>
      <c r="I26050" s="2" t="s">
        <v>64927</v>
      </c>
      <c r="J26050">
        <v>42.4</v>
      </c>
      <c r="L26050">
        <v>2019</v>
      </c>
      <c r="N26050" s="2" t="s">
        <v>66428</v>
      </c>
      <c r="O26050" s="2" t="s">
        <v>16062</v>
      </c>
    </row>
    <row r="26051" spans="1:15" x14ac:dyDescent="0.25">
      <c r="A26051" s="2" t="s">
        <v>55553</v>
      </c>
      <c r="B26051" s="2" t="s">
        <v>72160</v>
      </c>
      <c r="C26051" s="2" t="s">
        <v>55554</v>
      </c>
      <c r="D26051" s="1">
        <v>44653</v>
      </c>
      <c r="E26051" s="2" t="s">
        <v>17</v>
      </c>
      <c r="F26051" s="2" t="s">
        <v>64931</v>
      </c>
      <c r="G26051" s="2" t="s">
        <v>64925</v>
      </c>
      <c r="H26051" s="2" t="s">
        <v>64926</v>
      </c>
      <c r="I26051" s="2" t="s">
        <v>64927</v>
      </c>
      <c r="J26051">
        <v>102</v>
      </c>
      <c r="L26051">
        <v>2019</v>
      </c>
      <c r="N26051" s="2" t="s">
        <v>1064</v>
      </c>
      <c r="O26051" s="2" t="s">
        <v>1065</v>
      </c>
    </row>
    <row r="26052" spans="1:15" x14ac:dyDescent="0.25">
      <c r="A26052" s="2" t="s">
        <v>55555</v>
      </c>
      <c r="B26052" s="2" t="s">
        <v>55556</v>
      </c>
      <c r="C26052" s="2" t="s">
        <v>55557</v>
      </c>
      <c r="D26052" s="1">
        <v>44743</v>
      </c>
      <c r="E26052" s="2" t="s">
        <v>17</v>
      </c>
      <c r="F26052" s="2" t="s">
        <v>64931</v>
      </c>
      <c r="G26052" s="2" t="s">
        <v>64925</v>
      </c>
      <c r="H26052" s="2" t="s">
        <v>64926</v>
      </c>
      <c r="I26052" s="2" t="s">
        <v>64927</v>
      </c>
      <c r="J26052">
        <v>105</v>
      </c>
      <c r="L26052">
        <v>2022</v>
      </c>
      <c r="N26052" s="2" t="s">
        <v>582</v>
      </c>
      <c r="O26052" s="2" t="s">
        <v>583</v>
      </c>
    </row>
    <row r="26053" spans="1:15" x14ac:dyDescent="0.25">
      <c r="A26053" s="2" t="s">
        <v>55558</v>
      </c>
      <c r="B26053" s="2" t="s">
        <v>55559</v>
      </c>
      <c r="C26053" s="2" t="s">
        <v>55560</v>
      </c>
      <c r="D26053" s="1">
        <v>44874</v>
      </c>
      <c r="E26053" s="2" t="s">
        <v>17</v>
      </c>
      <c r="F26053" s="2" t="s">
        <v>64924</v>
      </c>
      <c r="G26053" s="2" t="s">
        <v>64925</v>
      </c>
      <c r="H26053" s="2" t="s">
        <v>64926</v>
      </c>
      <c r="I26053" s="2" t="s">
        <v>64927</v>
      </c>
      <c r="J26053">
        <v>86</v>
      </c>
      <c r="L26053">
        <v>1999</v>
      </c>
      <c r="N26053" s="2" t="s">
        <v>39</v>
      </c>
      <c r="O26053" s="2" t="s">
        <v>40</v>
      </c>
    </row>
    <row r="26054" spans="1:15" x14ac:dyDescent="0.25">
      <c r="A26054" s="2" t="s">
        <v>55561</v>
      </c>
      <c r="B26054" s="2" t="s">
        <v>55562</v>
      </c>
      <c r="C26054" s="2" t="s">
        <v>55563</v>
      </c>
      <c r="D26054" s="1">
        <v>44620</v>
      </c>
      <c r="E26054" s="2" t="s">
        <v>17</v>
      </c>
      <c r="F26054" s="2" t="s">
        <v>64924</v>
      </c>
      <c r="G26054" s="2" t="s">
        <v>64925</v>
      </c>
      <c r="H26054" s="2" t="s">
        <v>64926</v>
      </c>
      <c r="I26054" s="2" t="s">
        <v>64936</v>
      </c>
      <c r="J26054">
        <v>1144</v>
      </c>
      <c r="K26054">
        <v>104</v>
      </c>
      <c r="L26054">
        <v>2012</v>
      </c>
      <c r="M26054">
        <v>2021</v>
      </c>
      <c r="N26054" s="2" t="s">
        <v>528</v>
      </c>
      <c r="O26054" s="2" t="s">
        <v>529</v>
      </c>
    </row>
    <row r="26055" spans="1:15" x14ac:dyDescent="0.25">
      <c r="A26055" s="2" t="s">
        <v>55564</v>
      </c>
      <c r="B26055" s="2" t="s">
        <v>72161</v>
      </c>
      <c r="C26055" s="2" t="s">
        <v>55565</v>
      </c>
      <c r="D26055" s="1">
        <v>44711</v>
      </c>
      <c r="E26055" s="2" t="s">
        <v>17</v>
      </c>
      <c r="F26055" s="2" t="s">
        <v>64931</v>
      </c>
      <c r="G26055" s="2" t="s">
        <v>64925</v>
      </c>
      <c r="H26055" s="2" t="s">
        <v>64926</v>
      </c>
      <c r="I26055" s="2" t="s">
        <v>64927</v>
      </c>
      <c r="J26055">
        <v>78</v>
      </c>
      <c r="L26055">
        <v>1990</v>
      </c>
      <c r="N26055" s="2" t="s">
        <v>165</v>
      </c>
      <c r="O26055" s="2" t="s">
        <v>166</v>
      </c>
    </row>
    <row r="26056" spans="1:15" x14ac:dyDescent="0.25">
      <c r="A26056" s="2" t="s">
        <v>55566</v>
      </c>
      <c r="B26056" s="2" t="s">
        <v>55566</v>
      </c>
      <c r="C26056" s="2" t="s">
        <v>55567</v>
      </c>
      <c r="D26056" s="1">
        <v>44732</v>
      </c>
      <c r="E26056" s="2" t="s">
        <v>17</v>
      </c>
      <c r="F26056" s="2" t="s">
        <v>64929</v>
      </c>
      <c r="G26056" s="2" t="s">
        <v>64925</v>
      </c>
      <c r="H26056" s="2" t="s">
        <v>64926</v>
      </c>
      <c r="I26056" s="2" t="s">
        <v>64927</v>
      </c>
      <c r="J26056">
        <v>3.3</v>
      </c>
      <c r="L26056">
        <v>2021</v>
      </c>
      <c r="N26056" s="2" t="s">
        <v>982</v>
      </c>
      <c r="O26056" s="2" t="s">
        <v>983</v>
      </c>
    </row>
    <row r="26057" spans="1:15" x14ac:dyDescent="0.25">
      <c r="A26057" s="2" t="s">
        <v>55568</v>
      </c>
      <c r="B26057" s="2" t="s">
        <v>72162</v>
      </c>
      <c r="C26057" s="2" t="s">
        <v>55569</v>
      </c>
      <c r="D26057" s="1">
        <v>44657</v>
      </c>
      <c r="E26057" s="2" t="s">
        <v>17</v>
      </c>
      <c r="F26057" s="2" t="s">
        <v>64931</v>
      </c>
      <c r="G26057" s="2" t="s">
        <v>64925</v>
      </c>
      <c r="H26057" s="2" t="s">
        <v>64926</v>
      </c>
      <c r="I26057" s="2" t="s">
        <v>64927</v>
      </c>
      <c r="J26057">
        <v>109</v>
      </c>
      <c r="L26057">
        <v>1982</v>
      </c>
      <c r="N26057" s="2" t="s">
        <v>54473</v>
      </c>
      <c r="O26057" s="2" t="s">
        <v>64928</v>
      </c>
    </row>
    <row r="26058" spans="1:15" x14ac:dyDescent="0.25">
      <c r="A26058" s="2" t="s">
        <v>55570</v>
      </c>
      <c r="B26058" s="2" t="s">
        <v>72163</v>
      </c>
      <c r="C26058" s="2" t="s">
        <v>55571</v>
      </c>
      <c r="D26058" s="1">
        <v>44893</v>
      </c>
      <c r="E26058" s="2" t="s">
        <v>17</v>
      </c>
      <c r="F26058" s="2" t="s">
        <v>64938</v>
      </c>
      <c r="G26058" s="2" t="s">
        <v>64925</v>
      </c>
      <c r="H26058" s="2" t="s">
        <v>64926</v>
      </c>
      <c r="I26058" s="2" t="s">
        <v>64944</v>
      </c>
      <c r="J26058">
        <v>150</v>
      </c>
      <c r="K26058">
        <v>3</v>
      </c>
      <c r="L26058">
        <v>2008</v>
      </c>
      <c r="M26058">
        <v>2008</v>
      </c>
      <c r="N26058" s="2" t="s">
        <v>37706</v>
      </c>
      <c r="O26058" s="2" t="s">
        <v>37707</v>
      </c>
    </row>
    <row r="26059" spans="1:15" x14ac:dyDescent="0.25">
      <c r="A26059" s="2" t="s">
        <v>55572</v>
      </c>
      <c r="B26059" s="2" t="s">
        <v>55573</v>
      </c>
      <c r="C26059" s="2" t="s">
        <v>55574</v>
      </c>
      <c r="D26059" s="1">
        <v>44805</v>
      </c>
      <c r="E26059" s="2" t="s">
        <v>17</v>
      </c>
      <c r="F26059" s="2" t="s">
        <v>64931</v>
      </c>
      <c r="G26059" s="2" t="s">
        <v>64925</v>
      </c>
      <c r="H26059" s="2" t="s">
        <v>64926</v>
      </c>
      <c r="I26059" s="2" t="s">
        <v>64927</v>
      </c>
      <c r="J26059">
        <v>96</v>
      </c>
      <c r="L26059">
        <v>2010</v>
      </c>
      <c r="N26059" s="2" t="s">
        <v>528</v>
      </c>
      <c r="O26059" s="2" t="s">
        <v>529</v>
      </c>
    </row>
    <row r="26060" spans="1:15" x14ac:dyDescent="0.25">
      <c r="A26060" s="2" t="s">
        <v>55575</v>
      </c>
      <c r="B26060" s="2" t="s">
        <v>55576</v>
      </c>
      <c r="C26060" s="2" t="s">
        <v>55577</v>
      </c>
      <c r="D26060" s="1">
        <v>44760</v>
      </c>
      <c r="E26060" s="2" t="s">
        <v>17</v>
      </c>
      <c r="F26060" s="2" t="s">
        <v>64931</v>
      </c>
      <c r="G26060" s="2" t="s">
        <v>64925</v>
      </c>
      <c r="H26060" s="2" t="s">
        <v>64926</v>
      </c>
      <c r="I26060" s="2" t="s">
        <v>64927</v>
      </c>
      <c r="J26060">
        <v>93</v>
      </c>
      <c r="L26060">
        <v>2014</v>
      </c>
      <c r="N26060" s="2" t="s">
        <v>528</v>
      </c>
      <c r="O26060" s="2" t="s">
        <v>529</v>
      </c>
    </row>
    <row r="26061" spans="1:15" x14ac:dyDescent="0.25">
      <c r="A26061" s="2" t="s">
        <v>55578</v>
      </c>
      <c r="B26061" s="2" t="s">
        <v>64925</v>
      </c>
      <c r="C26061" s="2" t="s">
        <v>55579</v>
      </c>
      <c r="D26061" s="1">
        <v>44609</v>
      </c>
      <c r="E26061" s="2" t="s">
        <v>17</v>
      </c>
      <c r="F26061" s="2" t="s">
        <v>64931</v>
      </c>
      <c r="G26061" s="2" t="s">
        <v>64925</v>
      </c>
      <c r="H26061" s="2" t="s">
        <v>64926</v>
      </c>
      <c r="I26061" s="2" t="s">
        <v>64927</v>
      </c>
      <c r="J26061">
        <v>138</v>
      </c>
      <c r="L26061">
        <v>1955</v>
      </c>
      <c r="N26061" s="2" t="s">
        <v>71698</v>
      </c>
      <c r="O26061" s="2" t="s">
        <v>52937</v>
      </c>
    </row>
    <row r="26062" spans="1:15" x14ac:dyDescent="0.25">
      <c r="A26062" s="2" t="s">
        <v>55580</v>
      </c>
      <c r="B26062" s="2" t="s">
        <v>72164</v>
      </c>
      <c r="C26062" s="2" t="s">
        <v>55581</v>
      </c>
      <c r="D26062" s="1">
        <v>44783</v>
      </c>
      <c r="E26062" s="2" t="s">
        <v>17</v>
      </c>
      <c r="F26062" s="2" t="s">
        <v>64938</v>
      </c>
      <c r="G26062" s="2" t="s">
        <v>64925</v>
      </c>
      <c r="H26062" s="2" t="s">
        <v>64926</v>
      </c>
      <c r="I26062" s="2" t="s">
        <v>64927</v>
      </c>
      <c r="J26062">
        <v>96</v>
      </c>
      <c r="L26062">
        <v>2022</v>
      </c>
      <c r="N26062" s="2" t="s">
        <v>55582</v>
      </c>
      <c r="O26062" s="2" t="s">
        <v>55583</v>
      </c>
    </row>
    <row r="26063" spans="1:15" x14ac:dyDescent="0.25">
      <c r="A26063" s="2" t="s">
        <v>55584</v>
      </c>
      <c r="B26063" s="2" t="s">
        <v>55585</v>
      </c>
      <c r="C26063" s="2" t="s">
        <v>55586</v>
      </c>
      <c r="D26063" s="1">
        <v>44628</v>
      </c>
      <c r="E26063" s="2" t="s">
        <v>17</v>
      </c>
      <c r="F26063" s="2" t="s">
        <v>64931</v>
      </c>
      <c r="G26063" s="2" t="s">
        <v>64925</v>
      </c>
      <c r="H26063" s="2" t="s">
        <v>64926</v>
      </c>
      <c r="I26063" s="2" t="s">
        <v>64927</v>
      </c>
      <c r="J26063">
        <v>112</v>
      </c>
      <c r="L26063">
        <v>2022</v>
      </c>
      <c r="N26063" s="2" t="s">
        <v>5509</v>
      </c>
      <c r="O26063" s="2" t="s">
        <v>5510</v>
      </c>
    </row>
    <row r="26064" spans="1:15" x14ac:dyDescent="0.25">
      <c r="A26064" s="2" t="s">
        <v>72165</v>
      </c>
      <c r="B26064" s="2" t="s">
        <v>72166</v>
      </c>
      <c r="C26064" s="2" t="s">
        <v>55587</v>
      </c>
      <c r="D26064" s="1">
        <v>44833</v>
      </c>
      <c r="E26064" s="2" t="s">
        <v>17</v>
      </c>
      <c r="F26064" s="2" t="s">
        <v>64938</v>
      </c>
      <c r="G26064" s="2" t="s">
        <v>64925</v>
      </c>
      <c r="H26064" s="2" t="s">
        <v>64926</v>
      </c>
      <c r="I26064" s="2" t="s">
        <v>64944</v>
      </c>
      <c r="J26064">
        <v>104</v>
      </c>
      <c r="K26064">
        <v>4</v>
      </c>
      <c r="L26064">
        <v>2020</v>
      </c>
      <c r="M26064">
        <v>2020</v>
      </c>
      <c r="N26064" s="2" t="s">
        <v>140</v>
      </c>
      <c r="O26064" s="2" t="s">
        <v>141</v>
      </c>
    </row>
    <row r="26065" spans="1:15" x14ac:dyDescent="0.25">
      <c r="A26065" s="2" t="s">
        <v>55588</v>
      </c>
      <c r="B26065" s="2" t="s">
        <v>72167</v>
      </c>
      <c r="C26065" s="2" t="s">
        <v>55589</v>
      </c>
      <c r="D26065" s="1">
        <v>44657</v>
      </c>
      <c r="E26065" s="2" t="s">
        <v>17</v>
      </c>
      <c r="F26065" s="2" t="s">
        <v>64931</v>
      </c>
      <c r="G26065" s="2" t="s">
        <v>64925</v>
      </c>
      <c r="H26065" s="2" t="s">
        <v>64926</v>
      </c>
      <c r="I26065" s="2" t="s">
        <v>64927</v>
      </c>
      <c r="J26065">
        <v>130</v>
      </c>
      <c r="L26065">
        <v>2021</v>
      </c>
      <c r="N26065" s="2" t="s">
        <v>1760</v>
      </c>
      <c r="O26065" s="2" t="s">
        <v>1761</v>
      </c>
    </row>
    <row r="26066" spans="1:15" x14ac:dyDescent="0.25">
      <c r="A26066" s="2" t="s">
        <v>55590</v>
      </c>
      <c r="B26066" s="2" t="s">
        <v>55591</v>
      </c>
      <c r="C26066" s="2" t="s">
        <v>55592</v>
      </c>
      <c r="D26066" s="1">
        <v>44805</v>
      </c>
      <c r="E26066" s="2" t="s">
        <v>17</v>
      </c>
      <c r="F26066" s="2" t="s">
        <v>64931</v>
      </c>
      <c r="G26066" s="2" t="s">
        <v>64925</v>
      </c>
      <c r="H26066" s="2" t="s">
        <v>64926</v>
      </c>
      <c r="I26066" s="2" t="s">
        <v>64927</v>
      </c>
      <c r="J26066">
        <v>106</v>
      </c>
      <c r="L26066">
        <v>2022</v>
      </c>
      <c r="N26066" s="2" t="s">
        <v>4135</v>
      </c>
      <c r="O26066" s="2" t="s">
        <v>4136</v>
      </c>
    </row>
    <row r="26067" spans="1:15" x14ac:dyDescent="0.25">
      <c r="A26067" s="2" t="s">
        <v>55593</v>
      </c>
      <c r="B26067" s="2" t="s">
        <v>72168</v>
      </c>
      <c r="C26067" s="2" t="s">
        <v>55594</v>
      </c>
      <c r="D26067" s="1">
        <v>44812</v>
      </c>
      <c r="E26067" s="2" t="s">
        <v>17</v>
      </c>
      <c r="F26067" s="2" t="s">
        <v>64938</v>
      </c>
      <c r="G26067" s="2" t="s">
        <v>64925</v>
      </c>
      <c r="H26067" s="2" t="s">
        <v>64926</v>
      </c>
      <c r="I26067" s="2" t="s">
        <v>64927</v>
      </c>
      <c r="J26067">
        <v>52</v>
      </c>
      <c r="L26067">
        <v>2021</v>
      </c>
      <c r="N26067" s="2" t="s">
        <v>165</v>
      </c>
      <c r="O26067" s="2" t="s">
        <v>166</v>
      </c>
    </row>
    <row r="26068" spans="1:15" x14ac:dyDescent="0.25">
      <c r="A26068" s="2" t="s">
        <v>55595</v>
      </c>
      <c r="B26068" s="2" t="s">
        <v>55596</v>
      </c>
      <c r="C26068" s="2" t="s">
        <v>55597</v>
      </c>
      <c r="D26068" s="1">
        <v>44657</v>
      </c>
      <c r="E26068" s="2" t="s">
        <v>17</v>
      </c>
      <c r="F26068" s="2" t="s">
        <v>64931</v>
      </c>
      <c r="G26068" s="2" t="s">
        <v>64925</v>
      </c>
      <c r="H26068" s="2" t="s">
        <v>64926</v>
      </c>
      <c r="I26068" s="2" t="s">
        <v>64927</v>
      </c>
      <c r="J26068">
        <v>140</v>
      </c>
      <c r="L26068">
        <v>1998</v>
      </c>
      <c r="N26068" s="2" t="s">
        <v>54473</v>
      </c>
      <c r="O26068" s="2" t="s">
        <v>64928</v>
      </c>
    </row>
    <row r="26069" spans="1:15" x14ac:dyDescent="0.25">
      <c r="A26069" s="2" t="s">
        <v>55598</v>
      </c>
      <c r="B26069" s="2" t="s">
        <v>55599</v>
      </c>
      <c r="C26069" s="2" t="s">
        <v>55600</v>
      </c>
      <c r="D26069" s="1">
        <v>44622</v>
      </c>
      <c r="E26069" s="2" t="s">
        <v>17</v>
      </c>
      <c r="F26069" s="2" t="s">
        <v>64931</v>
      </c>
      <c r="G26069" s="2" t="s">
        <v>64925</v>
      </c>
      <c r="H26069" s="2" t="s">
        <v>64926</v>
      </c>
      <c r="I26069" s="2" t="s">
        <v>64927</v>
      </c>
      <c r="J26069">
        <v>140</v>
      </c>
      <c r="L26069">
        <v>2022</v>
      </c>
      <c r="N26069" s="2" t="s">
        <v>457</v>
      </c>
      <c r="O26069" s="2" t="s">
        <v>458</v>
      </c>
    </row>
    <row r="26070" spans="1:15" x14ac:dyDescent="0.25">
      <c r="A26070" s="2" t="s">
        <v>27557</v>
      </c>
      <c r="B26070" s="2" t="s">
        <v>64925</v>
      </c>
      <c r="C26070" s="2" t="s">
        <v>55601</v>
      </c>
      <c r="D26070" s="1">
        <v>44657</v>
      </c>
      <c r="E26070" s="2" t="s">
        <v>17</v>
      </c>
      <c r="F26070" s="2" t="s">
        <v>64931</v>
      </c>
      <c r="G26070" s="2" t="s">
        <v>64925</v>
      </c>
      <c r="H26070" s="2" t="s">
        <v>64926</v>
      </c>
      <c r="I26070" s="2" t="s">
        <v>64927</v>
      </c>
      <c r="J26070">
        <v>92</v>
      </c>
      <c r="L26070">
        <v>1993</v>
      </c>
      <c r="N26070" s="2" t="s">
        <v>54473</v>
      </c>
      <c r="O26070" s="2" t="s">
        <v>64928</v>
      </c>
    </row>
    <row r="26071" spans="1:15" x14ac:dyDescent="0.25">
      <c r="A26071" s="2" t="s">
        <v>55602</v>
      </c>
      <c r="B26071" s="2" t="s">
        <v>55602</v>
      </c>
      <c r="C26071" s="2" t="s">
        <v>55603</v>
      </c>
      <c r="D26071" s="1">
        <v>44813</v>
      </c>
      <c r="E26071" s="2" t="s">
        <v>17</v>
      </c>
      <c r="F26071" s="2" t="s">
        <v>64938</v>
      </c>
      <c r="G26071" s="2" t="s">
        <v>64925</v>
      </c>
      <c r="H26071" s="2" t="s">
        <v>64926</v>
      </c>
      <c r="I26071" s="2" t="s">
        <v>64927</v>
      </c>
      <c r="J26071">
        <v>63</v>
      </c>
      <c r="L26071">
        <v>2020</v>
      </c>
      <c r="N26071" s="2" t="s">
        <v>165</v>
      </c>
      <c r="O26071" s="2" t="s">
        <v>166</v>
      </c>
    </row>
    <row r="26072" spans="1:15" x14ac:dyDescent="0.25">
      <c r="A26072" s="2" t="s">
        <v>55604</v>
      </c>
      <c r="B26072" s="2" t="s">
        <v>17386</v>
      </c>
      <c r="C26072" s="2" t="s">
        <v>55605</v>
      </c>
      <c r="D26072" s="1">
        <v>44600</v>
      </c>
      <c r="E26072" s="2" t="s">
        <v>17</v>
      </c>
      <c r="F26072" s="2" t="s">
        <v>64931</v>
      </c>
      <c r="G26072" s="2" t="s">
        <v>64925</v>
      </c>
      <c r="H26072" s="2" t="s">
        <v>64926</v>
      </c>
      <c r="I26072" s="2" t="s">
        <v>64927</v>
      </c>
      <c r="J26072">
        <v>115</v>
      </c>
      <c r="L26072">
        <v>2021</v>
      </c>
      <c r="N26072" s="2" t="s">
        <v>29588</v>
      </c>
      <c r="O26072" s="2" t="s">
        <v>29589</v>
      </c>
    </row>
    <row r="26073" spans="1:15" x14ac:dyDescent="0.25">
      <c r="A26073" s="2" t="s">
        <v>55606</v>
      </c>
      <c r="B26073" s="2" t="s">
        <v>55607</v>
      </c>
      <c r="C26073" s="2" t="s">
        <v>55608</v>
      </c>
      <c r="D26073" s="1">
        <v>44720</v>
      </c>
      <c r="E26073" s="2" t="s">
        <v>17</v>
      </c>
      <c r="F26073" s="2" t="s">
        <v>64931</v>
      </c>
      <c r="G26073" s="2" t="s">
        <v>64925</v>
      </c>
      <c r="H26073" s="2" t="s">
        <v>64926</v>
      </c>
      <c r="I26073" s="2" t="s">
        <v>64927</v>
      </c>
      <c r="J26073">
        <v>111</v>
      </c>
      <c r="L26073">
        <v>2022</v>
      </c>
      <c r="N26073" s="2" t="s">
        <v>9071</v>
      </c>
      <c r="O26073" s="2" t="s">
        <v>9072</v>
      </c>
    </row>
    <row r="26074" spans="1:15" x14ac:dyDescent="0.25">
      <c r="A26074" s="2" t="s">
        <v>55609</v>
      </c>
      <c r="B26074" s="2" t="s">
        <v>72169</v>
      </c>
      <c r="C26074" s="2" t="s">
        <v>55610</v>
      </c>
      <c r="D26074" s="1">
        <v>44671</v>
      </c>
      <c r="E26074" s="2" t="s">
        <v>17</v>
      </c>
      <c r="F26074" s="2" t="s">
        <v>64938</v>
      </c>
      <c r="G26074" s="2" t="s">
        <v>64925</v>
      </c>
      <c r="H26074" s="2" t="s">
        <v>64926</v>
      </c>
      <c r="I26074" s="2" t="s">
        <v>64936</v>
      </c>
      <c r="J26074">
        <v>156</v>
      </c>
      <c r="K26074">
        <v>3</v>
      </c>
      <c r="L26074">
        <v>2021</v>
      </c>
      <c r="M26074">
        <v>2021</v>
      </c>
      <c r="N26074" s="2" t="s">
        <v>66428</v>
      </c>
      <c r="O26074" s="2" t="s">
        <v>16062</v>
      </c>
    </row>
    <row r="26075" spans="1:15" x14ac:dyDescent="0.25">
      <c r="A26075" s="2" t="s">
        <v>55611</v>
      </c>
      <c r="B26075" s="2" t="s">
        <v>55612</v>
      </c>
      <c r="C26075" s="2" t="s">
        <v>55613</v>
      </c>
      <c r="D26075" s="1">
        <v>44823</v>
      </c>
      <c r="E26075" s="2" t="s">
        <v>17</v>
      </c>
      <c r="F26075" s="2" t="s">
        <v>64938</v>
      </c>
      <c r="G26075" s="2" t="s">
        <v>64925</v>
      </c>
      <c r="H26075" s="2" t="s">
        <v>64926</v>
      </c>
      <c r="I26075" s="2" t="s">
        <v>64927</v>
      </c>
      <c r="J26075">
        <v>52</v>
      </c>
      <c r="L26075">
        <v>2019</v>
      </c>
      <c r="N26075" s="2" t="s">
        <v>165</v>
      </c>
      <c r="O26075" s="2" t="s">
        <v>166</v>
      </c>
    </row>
    <row r="26076" spans="1:15" x14ac:dyDescent="0.25">
      <c r="A26076" s="2" t="s">
        <v>55614</v>
      </c>
      <c r="B26076" s="2" t="s">
        <v>55614</v>
      </c>
      <c r="C26076" s="2" t="s">
        <v>55615</v>
      </c>
      <c r="D26076" s="1">
        <v>44893</v>
      </c>
      <c r="E26076" s="2" t="s">
        <v>17</v>
      </c>
      <c r="F26076" s="2" t="s">
        <v>64938</v>
      </c>
      <c r="G26076" s="2" t="s">
        <v>64925</v>
      </c>
      <c r="H26076" s="2" t="s">
        <v>64926</v>
      </c>
      <c r="I26076" s="2" t="s">
        <v>64927</v>
      </c>
      <c r="J26076">
        <v>109</v>
      </c>
      <c r="L26076">
        <v>2022</v>
      </c>
      <c r="N26076" s="2" t="s">
        <v>982</v>
      </c>
      <c r="O26076" s="2" t="s">
        <v>983</v>
      </c>
    </row>
    <row r="26077" spans="1:15" x14ac:dyDescent="0.25">
      <c r="A26077" s="2" t="s">
        <v>55616</v>
      </c>
      <c r="B26077" s="2" t="s">
        <v>55616</v>
      </c>
      <c r="C26077" s="2" t="s">
        <v>55617</v>
      </c>
      <c r="D26077" s="1">
        <v>44812</v>
      </c>
      <c r="E26077" s="2" t="s">
        <v>17</v>
      </c>
      <c r="F26077" s="2" t="s">
        <v>64938</v>
      </c>
      <c r="G26077" s="2" t="s">
        <v>64925</v>
      </c>
      <c r="H26077" s="2" t="s">
        <v>64926</v>
      </c>
      <c r="I26077" s="2" t="s">
        <v>64927</v>
      </c>
      <c r="J26077">
        <v>60</v>
      </c>
      <c r="L26077">
        <v>2022</v>
      </c>
      <c r="N26077" s="2" t="s">
        <v>982</v>
      </c>
      <c r="O26077" s="2" t="s">
        <v>983</v>
      </c>
    </row>
    <row r="26078" spans="1:15" x14ac:dyDescent="0.25">
      <c r="A26078" s="2" t="s">
        <v>55618</v>
      </c>
      <c r="B26078" s="2" t="s">
        <v>55618</v>
      </c>
      <c r="C26078" s="2" t="s">
        <v>55619</v>
      </c>
      <c r="D26078" s="1">
        <v>44628</v>
      </c>
      <c r="E26078" s="2" t="s">
        <v>17</v>
      </c>
      <c r="F26078" s="2" t="s">
        <v>64929</v>
      </c>
      <c r="G26078" s="2" t="s">
        <v>64925</v>
      </c>
      <c r="H26078" s="2" t="s">
        <v>64926</v>
      </c>
      <c r="I26078" s="2" t="s">
        <v>64927</v>
      </c>
      <c r="J26078">
        <v>3.3</v>
      </c>
      <c r="L26078">
        <v>2021</v>
      </c>
      <c r="N26078" s="2" t="s">
        <v>982</v>
      </c>
      <c r="O26078" s="2" t="s">
        <v>983</v>
      </c>
    </row>
    <row r="26079" spans="1:15" x14ac:dyDescent="0.25">
      <c r="A26079" s="2" t="s">
        <v>55620</v>
      </c>
      <c r="B26079" s="2" t="s">
        <v>55621</v>
      </c>
      <c r="C26079" s="2" t="s">
        <v>55622</v>
      </c>
      <c r="D26079" s="1">
        <v>44671</v>
      </c>
      <c r="E26079" s="2" t="s">
        <v>17</v>
      </c>
      <c r="F26079" s="2" t="s">
        <v>64938</v>
      </c>
      <c r="G26079" s="2" t="s">
        <v>64925</v>
      </c>
      <c r="H26079" s="2" t="s">
        <v>64926</v>
      </c>
      <c r="I26079" s="2" t="s">
        <v>64927</v>
      </c>
      <c r="J26079">
        <v>30</v>
      </c>
      <c r="L26079">
        <v>2021</v>
      </c>
      <c r="N26079" s="2" t="s">
        <v>39406</v>
      </c>
      <c r="O26079" s="2" t="s">
        <v>39407</v>
      </c>
    </row>
    <row r="26080" spans="1:15" x14ac:dyDescent="0.25">
      <c r="A26080" s="2" t="s">
        <v>55623</v>
      </c>
      <c r="B26080" s="2" t="s">
        <v>64925</v>
      </c>
      <c r="C26080" s="2" t="s">
        <v>55624</v>
      </c>
      <c r="D26080" s="1">
        <v>44609</v>
      </c>
      <c r="E26080" s="2" t="s">
        <v>17</v>
      </c>
      <c r="F26080" s="2" t="s">
        <v>64931</v>
      </c>
      <c r="G26080" s="2" t="s">
        <v>64925</v>
      </c>
      <c r="H26080" s="2" t="s">
        <v>64926</v>
      </c>
      <c r="I26080" s="2" t="s">
        <v>64927</v>
      </c>
      <c r="J26080">
        <v>105</v>
      </c>
      <c r="L26080">
        <v>1962</v>
      </c>
      <c r="N26080" s="2" t="s">
        <v>71698</v>
      </c>
      <c r="O26080" s="2" t="s">
        <v>52937</v>
      </c>
    </row>
    <row r="26081" spans="1:15" x14ac:dyDescent="0.25">
      <c r="A26081" s="2" t="s">
        <v>55625</v>
      </c>
      <c r="B26081" s="2" t="s">
        <v>64925</v>
      </c>
      <c r="C26081" s="2" t="s">
        <v>55626</v>
      </c>
      <c r="D26081" s="1">
        <v>44609</v>
      </c>
      <c r="E26081" s="2" t="s">
        <v>17</v>
      </c>
      <c r="F26081" s="2" t="s">
        <v>64931</v>
      </c>
      <c r="G26081" s="2" t="s">
        <v>64925</v>
      </c>
      <c r="H26081" s="2" t="s">
        <v>64926</v>
      </c>
      <c r="I26081" s="2" t="s">
        <v>64927</v>
      </c>
      <c r="J26081">
        <v>134</v>
      </c>
      <c r="L26081">
        <v>1993</v>
      </c>
      <c r="N26081" s="2" t="s">
        <v>71698</v>
      </c>
      <c r="O26081" s="2" t="s">
        <v>52937</v>
      </c>
    </row>
    <row r="26082" spans="1:15" x14ac:dyDescent="0.25">
      <c r="A26082" s="2" t="s">
        <v>55627</v>
      </c>
      <c r="B26082" s="2" t="s">
        <v>55627</v>
      </c>
      <c r="C26082" s="2" t="s">
        <v>55628</v>
      </c>
      <c r="D26082" s="1">
        <v>44795</v>
      </c>
      <c r="E26082" s="2" t="s">
        <v>17</v>
      </c>
      <c r="F26082" s="2" t="s">
        <v>64931</v>
      </c>
      <c r="G26082" s="2" t="s">
        <v>64925</v>
      </c>
      <c r="H26082" s="2" t="s">
        <v>64926</v>
      </c>
      <c r="I26082" s="2" t="s">
        <v>64927</v>
      </c>
      <c r="J26082">
        <v>97</v>
      </c>
      <c r="L26082">
        <v>2021</v>
      </c>
      <c r="N26082" s="2" t="s">
        <v>29794</v>
      </c>
      <c r="O26082" s="2" t="s">
        <v>29795</v>
      </c>
    </row>
    <row r="26083" spans="1:15" x14ac:dyDescent="0.25">
      <c r="A26083" s="2" t="s">
        <v>55629</v>
      </c>
      <c r="B26083" s="2" t="s">
        <v>55630</v>
      </c>
      <c r="C26083" s="2" t="s">
        <v>55631</v>
      </c>
      <c r="D26083" s="1">
        <v>44886</v>
      </c>
      <c r="E26083" s="2" t="s">
        <v>17</v>
      </c>
      <c r="F26083" s="2" t="s">
        <v>64931</v>
      </c>
      <c r="G26083" s="2" t="s">
        <v>64925</v>
      </c>
      <c r="H26083" s="2" t="s">
        <v>64926</v>
      </c>
      <c r="I26083" s="2" t="s">
        <v>64927</v>
      </c>
      <c r="J26083">
        <v>98</v>
      </c>
      <c r="L26083">
        <v>2018</v>
      </c>
      <c r="N26083" s="2" t="s">
        <v>982</v>
      </c>
      <c r="O26083" s="2" t="s">
        <v>983</v>
      </c>
    </row>
    <row r="26084" spans="1:15" x14ac:dyDescent="0.25">
      <c r="A26084" s="2" t="s">
        <v>55632</v>
      </c>
      <c r="B26084" s="2" t="s">
        <v>64925</v>
      </c>
      <c r="C26084" s="2" t="s">
        <v>55633</v>
      </c>
      <c r="D26084" s="1">
        <v>44609</v>
      </c>
      <c r="E26084" s="2" t="s">
        <v>17</v>
      </c>
      <c r="F26084" s="2" t="s">
        <v>64931</v>
      </c>
      <c r="G26084" s="2" t="s">
        <v>64925</v>
      </c>
      <c r="H26084" s="2" t="s">
        <v>64926</v>
      </c>
      <c r="I26084" s="2" t="s">
        <v>64927</v>
      </c>
      <c r="J26084">
        <v>89</v>
      </c>
      <c r="L26084">
        <v>1999</v>
      </c>
      <c r="N26084" s="2" t="s">
        <v>71698</v>
      </c>
      <c r="O26084" s="2" t="s">
        <v>52937</v>
      </c>
    </row>
    <row r="26085" spans="1:15" x14ac:dyDescent="0.25">
      <c r="A26085" s="2" t="s">
        <v>55634</v>
      </c>
      <c r="B26085" s="2" t="s">
        <v>55634</v>
      </c>
      <c r="C26085" s="2" t="s">
        <v>55635</v>
      </c>
      <c r="D26085" s="1">
        <v>44802</v>
      </c>
      <c r="E26085" s="2" t="s">
        <v>17</v>
      </c>
      <c r="F26085" s="2" t="s">
        <v>64929</v>
      </c>
      <c r="G26085" s="2" t="s">
        <v>64925</v>
      </c>
      <c r="H26085" s="2" t="s">
        <v>64926</v>
      </c>
      <c r="I26085" s="2" t="s">
        <v>64944</v>
      </c>
      <c r="J26085">
        <v>240</v>
      </c>
      <c r="K26085">
        <v>4</v>
      </c>
      <c r="L26085">
        <v>2022</v>
      </c>
      <c r="M26085">
        <v>2022</v>
      </c>
      <c r="N26085" s="2" t="s">
        <v>982</v>
      </c>
      <c r="O26085" s="2" t="s">
        <v>983</v>
      </c>
    </row>
    <row r="26086" spans="1:15" x14ac:dyDescent="0.25">
      <c r="A26086" s="2" t="s">
        <v>17057</v>
      </c>
      <c r="B26086" s="2" t="s">
        <v>55636</v>
      </c>
      <c r="C26086" s="2" t="s">
        <v>55637</v>
      </c>
      <c r="D26086" s="1">
        <v>44585</v>
      </c>
      <c r="E26086" s="2" t="s">
        <v>17</v>
      </c>
      <c r="F26086" s="2" t="s">
        <v>64931</v>
      </c>
      <c r="G26086" s="2" t="s">
        <v>64925</v>
      </c>
      <c r="H26086" s="2" t="s">
        <v>64926</v>
      </c>
      <c r="I26086" s="2" t="s">
        <v>64927</v>
      </c>
      <c r="J26086">
        <v>100</v>
      </c>
      <c r="L26086">
        <v>2019</v>
      </c>
      <c r="N26086" s="2" t="s">
        <v>29</v>
      </c>
      <c r="O26086" s="2" t="s">
        <v>30</v>
      </c>
    </row>
    <row r="26087" spans="1:15" x14ac:dyDescent="0.25">
      <c r="A26087" s="2" t="s">
        <v>55638</v>
      </c>
      <c r="B26087" s="2" t="s">
        <v>72170</v>
      </c>
      <c r="C26087" s="2" t="s">
        <v>55639</v>
      </c>
      <c r="D26087" s="1">
        <v>44747</v>
      </c>
      <c r="E26087" s="2" t="s">
        <v>17</v>
      </c>
      <c r="F26087" s="2" t="s">
        <v>64931</v>
      </c>
      <c r="G26087" s="2" t="s">
        <v>64925</v>
      </c>
      <c r="H26087" s="2" t="s">
        <v>64926</v>
      </c>
      <c r="I26087" s="2" t="s">
        <v>64927</v>
      </c>
      <c r="J26087">
        <v>106</v>
      </c>
      <c r="L26087">
        <v>2022</v>
      </c>
      <c r="N26087" s="2" t="s">
        <v>71138</v>
      </c>
      <c r="O26087" s="2" t="s">
        <v>49690</v>
      </c>
    </row>
    <row r="26088" spans="1:15" x14ac:dyDescent="0.25">
      <c r="A26088" s="2" t="s">
        <v>72171</v>
      </c>
      <c r="B26088" s="2" t="s">
        <v>72171</v>
      </c>
      <c r="C26088" s="2" t="s">
        <v>55640</v>
      </c>
      <c r="D26088" s="1">
        <v>44886</v>
      </c>
      <c r="E26088" s="2" t="s">
        <v>17</v>
      </c>
      <c r="F26088" s="2" t="s">
        <v>64929</v>
      </c>
      <c r="G26088" s="2" t="s">
        <v>64925</v>
      </c>
      <c r="H26088" s="2" t="s">
        <v>64926</v>
      </c>
      <c r="I26088" s="2" t="s">
        <v>64927</v>
      </c>
      <c r="J26088">
        <v>3.1</v>
      </c>
      <c r="L26088">
        <v>2022</v>
      </c>
      <c r="N26088" s="2" t="s">
        <v>982</v>
      </c>
      <c r="O26088" s="2" t="s">
        <v>983</v>
      </c>
    </row>
    <row r="26089" spans="1:15" x14ac:dyDescent="0.25">
      <c r="A26089" s="2" t="s">
        <v>55641</v>
      </c>
      <c r="B26089" s="2" t="s">
        <v>72172</v>
      </c>
      <c r="C26089" s="2" t="s">
        <v>55642</v>
      </c>
      <c r="D26089" s="1">
        <v>44645</v>
      </c>
      <c r="E26089" s="2" t="s">
        <v>17</v>
      </c>
      <c r="F26089" s="2" t="s">
        <v>64931</v>
      </c>
      <c r="G26089" s="2" t="s">
        <v>64925</v>
      </c>
      <c r="H26089" s="2" t="s">
        <v>64926</v>
      </c>
      <c r="I26089" s="2" t="s">
        <v>64927</v>
      </c>
      <c r="J26089">
        <v>104</v>
      </c>
      <c r="L26089">
        <v>2003</v>
      </c>
      <c r="N26089" s="2" t="s">
        <v>1064</v>
      </c>
      <c r="O26089" s="2" t="s">
        <v>1065</v>
      </c>
    </row>
    <row r="26090" spans="1:15" x14ac:dyDescent="0.25">
      <c r="A26090" s="2" t="s">
        <v>55643</v>
      </c>
      <c r="B26090" s="2" t="s">
        <v>55644</v>
      </c>
      <c r="C26090" s="2" t="s">
        <v>55645</v>
      </c>
      <c r="D26090" s="1">
        <v>44874</v>
      </c>
      <c r="E26090" s="2" t="s">
        <v>17</v>
      </c>
      <c r="F26090" s="2" t="s">
        <v>64931</v>
      </c>
      <c r="G26090" s="2" t="s">
        <v>64925</v>
      </c>
      <c r="H26090" s="2" t="s">
        <v>64926</v>
      </c>
      <c r="I26090" s="2" t="s">
        <v>64927</v>
      </c>
      <c r="J26090">
        <v>124</v>
      </c>
      <c r="L26090">
        <v>2001</v>
      </c>
      <c r="N26090" s="2" t="s">
        <v>39</v>
      </c>
      <c r="O26090" s="2" t="s">
        <v>40</v>
      </c>
    </row>
    <row r="26091" spans="1:15" x14ac:dyDescent="0.25">
      <c r="A26091" s="2" t="s">
        <v>55646</v>
      </c>
      <c r="B26091" s="2" t="s">
        <v>64925</v>
      </c>
      <c r="C26091" s="2" t="s">
        <v>55647</v>
      </c>
      <c r="D26091" s="1">
        <v>44609</v>
      </c>
      <c r="E26091" s="2" t="s">
        <v>17</v>
      </c>
      <c r="F26091" s="2" t="s">
        <v>64931</v>
      </c>
      <c r="G26091" s="2" t="s">
        <v>64925</v>
      </c>
      <c r="H26091" s="2" t="s">
        <v>64926</v>
      </c>
      <c r="I26091" s="2" t="s">
        <v>64927</v>
      </c>
      <c r="J26091">
        <v>120</v>
      </c>
      <c r="L26091">
        <v>2010</v>
      </c>
      <c r="N26091" s="2" t="s">
        <v>71698</v>
      </c>
      <c r="O26091" s="2" t="s">
        <v>52937</v>
      </c>
    </row>
    <row r="26092" spans="1:15" x14ac:dyDescent="0.25">
      <c r="A26092" s="2" t="s">
        <v>55648</v>
      </c>
      <c r="B26092" s="2" t="s">
        <v>55649</v>
      </c>
      <c r="C26092" s="2" t="s">
        <v>55650</v>
      </c>
      <c r="D26092" s="1">
        <v>44894</v>
      </c>
      <c r="E26092" s="2" t="s">
        <v>17</v>
      </c>
      <c r="F26092" s="2" t="s">
        <v>64931</v>
      </c>
      <c r="G26092" s="2" t="s">
        <v>64925</v>
      </c>
      <c r="H26092" s="2" t="s">
        <v>64926</v>
      </c>
      <c r="I26092" s="2" t="s">
        <v>64927</v>
      </c>
      <c r="J26092">
        <v>123</v>
      </c>
      <c r="L26092">
        <v>2022</v>
      </c>
      <c r="N26092" s="2" t="s">
        <v>65424</v>
      </c>
      <c r="O26092" s="2" t="s">
        <v>5998</v>
      </c>
    </row>
    <row r="26093" spans="1:15" x14ac:dyDescent="0.25">
      <c r="A26093" s="2" t="s">
        <v>55651</v>
      </c>
      <c r="B26093" s="2" t="s">
        <v>55652</v>
      </c>
      <c r="C26093" s="2" t="s">
        <v>55653</v>
      </c>
      <c r="D26093" s="1">
        <v>44747</v>
      </c>
      <c r="E26093" s="2" t="s">
        <v>17</v>
      </c>
      <c r="F26093" s="2" t="s">
        <v>64931</v>
      </c>
      <c r="G26093" s="2" t="s">
        <v>64925</v>
      </c>
      <c r="H26093" s="2" t="s">
        <v>64926</v>
      </c>
      <c r="I26093" s="2" t="s">
        <v>64927</v>
      </c>
      <c r="J26093">
        <v>129</v>
      </c>
      <c r="L26093">
        <v>2021</v>
      </c>
      <c r="N26093" s="2" t="s">
        <v>65424</v>
      </c>
      <c r="O26093" s="2" t="s">
        <v>5998</v>
      </c>
    </row>
    <row r="26094" spans="1:15" x14ac:dyDescent="0.25">
      <c r="A26094" s="2" t="s">
        <v>55654</v>
      </c>
      <c r="B26094" s="2" t="s">
        <v>72173</v>
      </c>
      <c r="C26094" s="2" t="s">
        <v>55655</v>
      </c>
      <c r="D26094" s="1">
        <v>44770</v>
      </c>
      <c r="E26094" s="2" t="s">
        <v>17</v>
      </c>
      <c r="F26094" s="2" t="s">
        <v>64938</v>
      </c>
      <c r="G26094" s="2" t="s">
        <v>64925</v>
      </c>
      <c r="H26094" s="2" t="s">
        <v>64926</v>
      </c>
      <c r="I26094" s="2" t="s">
        <v>64927</v>
      </c>
      <c r="J26094">
        <v>83</v>
      </c>
      <c r="L26094">
        <v>2022</v>
      </c>
      <c r="N26094" s="2" t="s">
        <v>69508</v>
      </c>
      <c r="O26094" s="2" t="s">
        <v>39795</v>
      </c>
    </row>
    <row r="26095" spans="1:15" x14ac:dyDescent="0.25">
      <c r="A26095" s="2" t="s">
        <v>55656</v>
      </c>
      <c r="B26095" s="2" t="s">
        <v>55657</v>
      </c>
      <c r="C26095" s="2" t="s">
        <v>55658</v>
      </c>
      <c r="D26095" s="1">
        <v>44894</v>
      </c>
      <c r="E26095" s="2" t="s">
        <v>17</v>
      </c>
      <c r="F26095" s="2" t="s">
        <v>64931</v>
      </c>
      <c r="G26095" s="2" t="s">
        <v>64925</v>
      </c>
      <c r="H26095" s="2" t="s">
        <v>64926</v>
      </c>
      <c r="I26095" s="2" t="s">
        <v>64927</v>
      </c>
      <c r="J26095">
        <v>94</v>
      </c>
      <c r="L26095">
        <v>2022</v>
      </c>
      <c r="N26095" s="2" t="s">
        <v>65424</v>
      </c>
      <c r="O26095" s="2" t="s">
        <v>5998</v>
      </c>
    </row>
    <row r="26096" spans="1:15" x14ac:dyDescent="0.25">
      <c r="A26096" s="2" t="s">
        <v>55659</v>
      </c>
      <c r="B26096" s="2" t="s">
        <v>64925</v>
      </c>
      <c r="C26096" s="2" t="s">
        <v>55660</v>
      </c>
      <c r="D26096" s="1">
        <v>44609</v>
      </c>
      <c r="E26096" s="2" t="s">
        <v>17</v>
      </c>
      <c r="F26096" s="2" t="s">
        <v>64931</v>
      </c>
      <c r="G26096" s="2" t="s">
        <v>64925</v>
      </c>
      <c r="H26096" s="2" t="s">
        <v>64926</v>
      </c>
      <c r="I26096" s="2" t="s">
        <v>64927</v>
      </c>
      <c r="J26096">
        <v>112</v>
      </c>
      <c r="L26096">
        <v>1966</v>
      </c>
      <c r="N26096" s="2" t="s">
        <v>71698</v>
      </c>
      <c r="O26096" s="2" t="s">
        <v>52937</v>
      </c>
    </row>
    <row r="26097" spans="1:15" x14ac:dyDescent="0.25">
      <c r="A26097" s="2" t="s">
        <v>33525</v>
      </c>
      <c r="B26097" s="2" t="s">
        <v>72174</v>
      </c>
      <c r="C26097" s="2" t="s">
        <v>55661</v>
      </c>
      <c r="D26097" s="1">
        <v>44678</v>
      </c>
      <c r="E26097" s="2" t="s">
        <v>17</v>
      </c>
      <c r="F26097" s="2" t="s">
        <v>64931</v>
      </c>
      <c r="G26097" s="2" t="s">
        <v>64925</v>
      </c>
      <c r="H26097" s="2" t="s">
        <v>64926</v>
      </c>
      <c r="I26097" s="2" t="s">
        <v>64927</v>
      </c>
      <c r="J26097">
        <v>109</v>
      </c>
      <c r="L26097">
        <v>2022</v>
      </c>
      <c r="N26097" s="2" t="s">
        <v>1760</v>
      </c>
      <c r="O26097" s="2" t="s">
        <v>1761</v>
      </c>
    </row>
    <row r="26098" spans="1:15" x14ac:dyDescent="0.25">
      <c r="A26098" s="2" t="s">
        <v>55662</v>
      </c>
      <c r="B26098" s="2" t="s">
        <v>55662</v>
      </c>
      <c r="C26098" s="2" t="s">
        <v>55663</v>
      </c>
      <c r="D26098" s="1">
        <v>44712</v>
      </c>
      <c r="E26098" s="2" t="s">
        <v>17</v>
      </c>
      <c r="F26098" s="2" t="s">
        <v>64938</v>
      </c>
      <c r="G26098" s="2" t="s">
        <v>64925</v>
      </c>
      <c r="H26098" s="2" t="s">
        <v>64926</v>
      </c>
      <c r="I26098" s="2" t="s">
        <v>64927</v>
      </c>
      <c r="J26098">
        <v>60</v>
      </c>
      <c r="L26098">
        <v>2020</v>
      </c>
      <c r="N26098" s="2" t="s">
        <v>982</v>
      </c>
      <c r="O26098" s="2" t="s">
        <v>983</v>
      </c>
    </row>
    <row r="26099" spans="1:15" x14ac:dyDescent="0.25">
      <c r="A26099" s="2" t="s">
        <v>55664</v>
      </c>
      <c r="B26099" s="2" t="s">
        <v>55665</v>
      </c>
      <c r="C26099" s="2" t="s">
        <v>55666</v>
      </c>
      <c r="D26099" s="1">
        <v>44627</v>
      </c>
      <c r="E26099" s="2" t="s">
        <v>17</v>
      </c>
      <c r="F26099" s="2" t="s">
        <v>64931</v>
      </c>
      <c r="G26099" s="2" t="s">
        <v>64925</v>
      </c>
      <c r="H26099" s="2" t="s">
        <v>64926</v>
      </c>
      <c r="I26099" s="2" t="s">
        <v>64927</v>
      </c>
      <c r="J26099">
        <v>110</v>
      </c>
      <c r="L26099">
        <v>2022</v>
      </c>
      <c r="N26099" s="2" t="s">
        <v>1760</v>
      </c>
      <c r="O26099" s="2" t="s">
        <v>1761</v>
      </c>
    </row>
    <row r="26100" spans="1:15" x14ac:dyDescent="0.25">
      <c r="A26100" s="2" t="s">
        <v>55667</v>
      </c>
      <c r="B26100" s="2" t="s">
        <v>55668</v>
      </c>
      <c r="C26100" s="2" t="s">
        <v>55669</v>
      </c>
      <c r="D26100" s="1">
        <v>44869</v>
      </c>
      <c r="E26100" s="2" t="s">
        <v>17</v>
      </c>
      <c r="F26100" s="2" t="s">
        <v>65097</v>
      </c>
      <c r="G26100" s="2" t="s">
        <v>64925</v>
      </c>
      <c r="H26100" s="2" t="s">
        <v>1568</v>
      </c>
      <c r="I26100" s="2" t="s">
        <v>64991</v>
      </c>
      <c r="J26100">
        <v>48</v>
      </c>
      <c r="K26100">
        <v>24</v>
      </c>
      <c r="L26100">
        <v>2022</v>
      </c>
      <c r="M26100">
        <v>2022</v>
      </c>
      <c r="N26100" s="2" t="s">
        <v>67005</v>
      </c>
      <c r="O26100" s="2" t="s">
        <v>20835</v>
      </c>
    </row>
    <row r="26101" spans="1:15" x14ac:dyDescent="0.25">
      <c r="A26101" s="2" t="s">
        <v>55670</v>
      </c>
      <c r="B26101" s="2" t="s">
        <v>55670</v>
      </c>
      <c r="C26101" s="2" t="s">
        <v>55671</v>
      </c>
      <c r="D26101" s="1">
        <v>44585</v>
      </c>
      <c r="E26101" s="2" t="s">
        <v>17</v>
      </c>
      <c r="F26101" s="2" t="s">
        <v>64938</v>
      </c>
      <c r="G26101" s="2" t="s">
        <v>64925</v>
      </c>
      <c r="H26101" s="2" t="s">
        <v>64926</v>
      </c>
      <c r="I26101" s="2" t="s">
        <v>64927</v>
      </c>
      <c r="J26101">
        <v>94</v>
      </c>
      <c r="L26101">
        <v>2020</v>
      </c>
      <c r="N26101" s="2" t="s">
        <v>982</v>
      </c>
      <c r="O26101" s="2" t="s">
        <v>983</v>
      </c>
    </row>
    <row r="26102" spans="1:15" x14ac:dyDescent="0.25">
      <c r="A26102" s="2" t="s">
        <v>72175</v>
      </c>
      <c r="B26102" s="2" t="s">
        <v>72175</v>
      </c>
      <c r="C26102" s="2" t="s">
        <v>55672</v>
      </c>
      <c r="D26102" s="1">
        <v>44568</v>
      </c>
      <c r="E26102" s="2" t="s">
        <v>17</v>
      </c>
      <c r="F26102" s="2" t="s">
        <v>64929</v>
      </c>
      <c r="G26102" s="2" t="s">
        <v>64925</v>
      </c>
      <c r="H26102" s="2" t="s">
        <v>64926</v>
      </c>
      <c r="I26102" s="2" t="s">
        <v>64927</v>
      </c>
      <c r="J26102">
        <v>3.2</v>
      </c>
      <c r="L26102">
        <v>2021</v>
      </c>
      <c r="N26102" s="2" t="s">
        <v>982</v>
      </c>
      <c r="O26102" s="2" t="s">
        <v>983</v>
      </c>
    </row>
    <row r="26103" spans="1:15" x14ac:dyDescent="0.25">
      <c r="A26103" s="2" t="s">
        <v>72176</v>
      </c>
      <c r="B26103" s="2" t="s">
        <v>72177</v>
      </c>
      <c r="C26103" s="2" t="s">
        <v>55673</v>
      </c>
      <c r="D26103" s="1">
        <v>44768</v>
      </c>
      <c r="E26103" s="2" t="s">
        <v>17</v>
      </c>
      <c r="F26103" s="2" t="s">
        <v>64938</v>
      </c>
      <c r="G26103" s="2" t="s">
        <v>64925</v>
      </c>
      <c r="H26103" s="2" t="s">
        <v>64926</v>
      </c>
      <c r="I26103" s="2" t="s">
        <v>64927</v>
      </c>
      <c r="J26103">
        <v>94</v>
      </c>
      <c r="L26103">
        <v>2018</v>
      </c>
      <c r="N26103" s="2" t="s">
        <v>165</v>
      </c>
      <c r="O26103" s="2" t="s">
        <v>166</v>
      </c>
    </row>
    <row r="26104" spans="1:15" x14ac:dyDescent="0.25">
      <c r="A26104" s="2" t="s">
        <v>55674</v>
      </c>
      <c r="B26104" s="2" t="s">
        <v>55674</v>
      </c>
      <c r="C26104" s="2" t="s">
        <v>55675</v>
      </c>
      <c r="D26104" s="1">
        <v>44698</v>
      </c>
      <c r="E26104" s="2" t="s">
        <v>17</v>
      </c>
      <c r="F26104" s="2" t="s">
        <v>64929</v>
      </c>
      <c r="G26104" s="2" t="s">
        <v>64925</v>
      </c>
      <c r="H26104" s="2" t="s">
        <v>64926</v>
      </c>
      <c r="I26104" s="2" t="s">
        <v>64927</v>
      </c>
      <c r="J26104">
        <v>3.9</v>
      </c>
      <c r="L26104">
        <v>2022</v>
      </c>
      <c r="N26104" s="2" t="s">
        <v>982</v>
      </c>
      <c r="O26104" s="2" t="s">
        <v>983</v>
      </c>
    </row>
    <row r="26105" spans="1:15" x14ac:dyDescent="0.25">
      <c r="A26105" s="2" t="s">
        <v>55676</v>
      </c>
      <c r="B26105" s="2" t="s">
        <v>55676</v>
      </c>
      <c r="C26105" s="2" t="s">
        <v>55677</v>
      </c>
      <c r="D26105" s="1">
        <v>44581</v>
      </c>
      <c r="E26105" s="2" t="s">
        <v>17</v>
      </c>
      <c r="F26105" s="2" t="s">
        <v>64929</v>
      </c>
      <c r="G26105" s="2" t="s">
        <v>64925</v>
      </c>
      <c r="H26105" s="2" t="s">
        <v>64926</v>
      </c>
      <c r="I26105" s="2" t="s">
        <v>64927</v>
      </c>
      <c r="J26105">
        <v>4.0999999999999996</v>
      </c>
      <c r="L26105">
        <v>2021</v>
      </c>
      <c r="N26105" s="2" t="s">
        <v>982</v>
      </c>
      <c r="O26105" s="2" t="s">
        <v>983</v>
      </c>
    </row>
    <row r="26106" spans="1:15" x14ac:dyDescent="0.25">
      <c r="A26106" s="2" t="s">
        <v>55678</v>
      </c>
      <c r="B26106" s="2" t="s">
        <v>64925</v>
      </c>
      <c r="C26106" s="2" t="s">
        <v>55679</v>
      </c>
      <c r="D26106" s="1">
        <v>44609</v>
      </c>
      <c r="E26106" s="2" t="s">
        <v>17</v>
      </c>
      <c r="F26106" s="2" t="s">
        <v>64931</v>
      </c>
      <c r="G26106" s="2" t="s">
        <v>64925</v>
      </c>
      <c r="H26106" s="2" t="s">
        <v>64926</v>
      </c>
      <c r="I26106" s="2" t="s">
        <v>64927</v>
      </c>
      <c r="J26106">
        <v>104</v>
      </c>
      <c r="L26106">
        <v>1999</v>
      </c>
      <c r="N26106" s="2" t="s">
        <v>71698</v>
      </c>
      <c r="O26106" s="2" t="s">
        <v>52937</v>
      </c>
    </row>
    <row r="26107" spans="1:15" x14ac:dyDescent="0.25">
      <c r="A26107" s="2" t="s">
        <v>55680</v>
      </c>
      <c r="B26107" s="2" t="s">
        <v>55681</v>
      </c>
      <c r="C26107" s="2" t="s">
        <v>55682</v>
      </c>
      <c r="D26107" s="1">
        <v>44726</v>
      </c>
      <c r="E26107" s="2" t="s">
        <v>17</v>
      </c>
      <c r="F26107" s="2" t="s">
        <v>64931</v>
      </c>
      <c r="G26107" s="2" t="s">
        <v>64925</v>
      </c>
      <c r="H26107" s="2" t="s">
        <v>64926</v>
      </c>
      <c r="I26107" s="2" t="s">
        <v>64927</v>
      </c>
      <c r="J26107">
        <v>135</v>
      </c>
      <c r="L26107">
        <v>2022</v>
      </c>
      <c r="N26107" s="2" t="s">
        <v>582</v>
      </c>
      <c r="O26107" s="2" t="s">
        <v>583</v>
      </c>
    </row>
    <row r="26108" spans="1:15" x14ac:dyDescent="0.25">
      <c r="A26108" s="2" t="s">
        <v>55683</v>
      </c>
      <c r="B26108" s="2" t="s">
        <v>55683</v>
      </c>
      <c r="C26108" s="2" t="s">
        <v>55684</v>
      </c>
      <c r="D26108" s="1">
        <v>44671</v>
      </c>
      <c r="E26108" s="2" t="s">
        <v>17</v>
      </c>
      <c r="F26108" s="2" t="s">
        <v>64938</v>
      </c>
      <c r="G26108" s="2" t="s">
        <v>64925</v>
      </c>
      <c r="H26108" s="2" t="s">
        <v>64926</v>
      </c>
      <c r="I26108" s="2" t="s">
        <v>64936</v>
      </c>
      <c r="J26108">
        <v>780</v>
      </c>
      <c r="K26108">
        <v>52</v>
      </c>
      <c r="L26108">
        <v>2018</v>
      </c>
      <c r="M26108">
        <v>2018</v>
      </c>
      <c r="N26108" s="2" t="s">
        <v>982</v>
      </c>
      <c r="O26108" s="2" t="s">
        <v>983</v>
      </c>
    </row>
    <row r="26109" spans="1:15" x14ac:dyDescent="0.25">
      <c r="A26109" s="2" t="s">
        <v>55685</v>
      </c>
      <c r="B26109" s="2" t="s">
        <v>72178</v>
      </c>
      <c r="C26109" s="2" t="s">
        <v>55686</v>
      </c>
      <c r="D26109" s="1">
        <v>44736</v>
      </c>
      <c r="E26109" s="2" t="s">
        <v>17</v>
      </c>
      <c r="F26109" s="2" t="s">
        <v>64931</v>
      </c>
      <c r="G26109" s="2" t="s">
        <v>64925</v>
      </c>
      <c r="H26109" s="2" t="s">
        <v>64926</v>
      </c>
      <c r="I26109" s="2" t="s">
        <v>64927</v>
      </c>
      <c r="J26109">
        <v>119</v>
      </c>
      <c r="L26109">
        <v>2015</v>
      </c>
      <c r="N26109" s="2" t="s">
        <v>134</v>
      </c>
      <c r="O26109" s="2" t="s">
        <v>135</v>
      </c>
    </row>
    <row r="26110" spans="1:15" x14ac:dyDescent="0.25">
      <c r="A26110" s="2" t="s">
        <v>55687</v>
      </c>
      <c r="B26110" s="2" t="s">
        <v>55688</v>
      </c>
      <c r="C26110" s="2" t="s">
        <v>55689</v>
      </c>
      <c r="D26110" s="1">
        <v>44610</v>
      </c>
      <c r="E26110" s="2" t="s">
        <v>17</v>
      </c>
      <c r="F26110" s="2" t="s">
        <v>64931</v>
      </c>
      <c r="G26110" s="2" t="s">
        <v>64925</v>
      </c>
      <c r="H26110" s="2" t="s">
        <v>64926</v>
      </c>
      <c r="I26110" s="2" t="s">
        <v>64927</v>
      </c>
      <c r="J26110">
        <v>128</v>
      </c>
      <c r="L26110">
        <v>2021</v>
      </c>
      <c r="N26110" s="2" t="s">
        <v>65424</v>
      </c>
      <c r="O26110" s="2" t="s">
        <v>5998</v>
      </c>
    </row>
    <row r="26111" spans="1:15" x14ac:dyDescent="0.25">
      <c r="A26111" s="2" t="s">
        <v>55690</v>
      </c>
      <c r="B26111" s="2" t="s">
        <v>55691</v>
      </c>
      <c r="C26111" s="2" t="s">
        <v>55692</v>
      </c>
      <c r="D26111" s="1">
        <v>44734</v>
      </c>
      <c r="E26111" s="2" t="s">
        <v>17</v>
      </c>
      <c r="F26111" s="2" t="s">
        <v>64931</v>
      </c>
      <c r="G26111" s="2" t="s">
        <v>64925</v>
      </c>
      <c r="H26111" s="2" t="s">
        <v>64926</v>
      </c>
      <c r="I26111" s="2" t="s">
        <v>64927</v>
      </c>
      <c r="J26111">
        <v>100</v>
      </c>
      <c r="L26111">
        <v>2022</v>
      </c>
      <c r="N26111" s="2" t="s">
        <v>29</v>
      </c>
      <c r="O26111" s="2" t="s">
        <v>30</v>
      </c>
    </row>
    <row r="26112" spans="1:15" x14ac:dyDescent="0.25">
      <c r="A26112" s="2" t="s">
        <v>55693</v>
      </c>
      <c r="B26112" s="2" t="s">
        <v>55693</v>
      </c>
      <c r="C26112" s="2" t="s">
        <v>55694</v>
      </c>
      <c r="D26112" s="1">
        <v>44580</v>
      </c>
      <c r="E26112" s="2" t="s">
        <v>17</v>
      </c>
      <c r="F26112" s="2" t="s">
        <v>64929</v>
      </c>
      <c r="G26112" s="2" t="s">
        <v>64925</v>
      </c>
      <c r="H26112" s="2" t="s">
        <v>64926</v>
      </c>
      <c r="I26112" s="2" t="s">
        <v>64927</v>
      </c>
      <c r="J26112">
        <v>2.9</v>
      </c>
      <c r="L26112">
        <v>2021</v>
      </c>
      <c r="N26112" s="2" t="s">
        <v>982</v>
      </c>
      <c r="O26112" s="2" t="s">
        <v>983</v>
      </c>
    </row>
    <row r="26113" spans="1:15" x14ac:dyDescent="0.25">
      <c r="A26113" s="2" t="s">
        <v>55695</v>
      </c>
      <c r="B26113" s="2" t="s">
        <v>55695</v>
      </c>
      <c r="C26113" s="2" t="s">
        <v>55696</v>
      </c>
      <c r="D26113" s="1">
        <v>44810</v>
      </c>
      <c r="E26113" s="2" t="s">
        <v>17</v>
      </c>
      <c r="F26113" s="2" t="s">
        <v>64929</v>
      </c>
      <c r="G26113" s="2" t="s">
        <v>64925</v>
      </c>
      <c r="H26113" s="2" t="s">
        <v>64926</v>
      </c>
      <c r="I26113" s="2" t="s">
        <v>64927</v>
      </c>
      <c r="J26113">
        <v>3.8</v>
      </c>
      <c r="L26113">
        <v>2022</v>
      </c>
      <c r="N26113" s="2" t="s">
        <v>982</v>
      </c>
      <c r="O26113" s="2" t="s">
        <v>983</v>
      </c>
    </row>
    <row r="26114" spans="1:15" x14ac:dyDescent="0.25">
      <c r="A26114" s="2" t="s">
        <v>55697</v>
      </c>
      <c r="B26114" s="2" t="s">
        <v>55697</v>
      </c>
      <c r="C26114" s="2" t="s">
        <v>55698</v>
      </c>
      <c r="D26114" s="1">
        <v>44602</v>
      </c>
      <c r="E26114" s="2" t="s">
        <v>17</v>
      </c>
      <c r="F26114" s="2" t="s">
        <v>64929</v>
      </c>
      <c r="G26114" s="2" t="s">
        <v>64925</v>
      </c>
      <c r="H26114" s="2" t="s">
        <v>64926</v>
      </c>
      <c r="I26114" s="2" t="s">
        <v>64927</v>
      </c>
      <c r="J26114">
        <v>3.4</v>
      </c>
      <c r="L26114">
        <v>2022</v>
      </c>
      <c r="N26114" s="2" t="s">
        <v>982</v>
      </c>
      <c r="O26114" s="2" t="s">
        <v>983</v>
      </c>
    </row>
    <row r="26115" spans="1:15" x14ac:dyDescent="0.25">
      <c r="A26115" s="2" t="s">
        <v>55699</v>
      </c>
      <c r="B26115" s="2" t="s">
        <v>55700</v>
      </c>
      <c r="C26115" s="2" t="s">
        <v>55701</v>
      </c>
      <c r="D26115" s="1">
        <v>44789</v>
      </c>
      <c r="E26115" s="2" t="s">
        <v>17</v>
      </c>
      <c r="F26115" s="2" t="s">
        <v>64931</v>
      </c>
      <c r="G26115" s="2" t="s">
        <v>64925</v>
      </c>
      <c r="H26115" s="2" t="s">
        <v>64926</v>
      </c>
      <c r="I26115" s="2" t="s">
        <v>64927</v>
      </c>
      <c r="J26115">
        <v>107</v>
      </c>
      <c r="L26115">
        <v>2021</v>
      </c>
      <c r="N26115" s="2" t="s">
        <v>29</v>
      </c>
      <c r="O26115" s="2" t="s">
        <v>30</v>
      </c>
    </row>
    <row r="26116" spans="1:15" x14ac:dyDescent="0.25">
      <c r="A26116" s="2" t="s">
        <v>55702</v>
      </c>
      <c r="B26116" s="2" t="s">
        <v>55703</v>
      </c>
      <c r="C26116" s="2" t="s">
        <v>55704</v>
      </c>
      <c r="D26116" s="1">
        <v>44827</v>
      </c>
      <c r="E26116" s="2" t="s">
        <v>17</v>
      </c>
      <c r="F26116" s="2" t="s">
        <v>64924</v>
      </c>
      <c r="G26116" s="2" t="s">
        <v>64925</v>
      </c>
      <c r="H26116" s="2" t="s">
        <v>64926</v>
      </c>
      <c r="I26116" s="2" t="s">
        <v>64936</v>
      </c>
      <c r="J26116">
        <v>572</v>
      </c>
      <c r="K26116">
        <v>52</v>
      </c>
      <c r="L26116">
        <v>2021</v>
      </c>
      <c r="M26116">
        <v>2021</v>
      </c>
      <c r="N26116" s="2" t="s">
        <v>528</v>
      </c>
      <c r="O26116" s="2" t="s">
        <v>529</v>
      </c>
    </row>
    <row r="26117" spans="1:15" x14ac:dyDescent="0.25">
      <c r="A26117" s="2" t="s">
        <v>55705</v>
      </c>
      <c r="B26117" s="2" t="s">
        <v>72179</v>
      </c>
      <c r="C26117" s="2" t="s">
        <v>55706</v>
      </c>
      <c r="D26117" s="1">
        <v>44721</v>
      </c>
      <c r="E26117" s="2" t="s">
        <v>17</v>
      </c>
      <c r="F26117" s="2" t="s">
        <v>64931</v>
      </c>
      <c r="G26117" s="2" t="s">
        <v>64925</v>
      </c>
      <c r="H26117" s="2" t="s">
        <v>64926</v>
      </c>
      <c r="I26117" s="2" t="s">
        <v>64927</v>
      </c>
      <c r="J26117">
        <v>119</v>
      </c>
      <c r="L26117">
        <v>2022</v>
      </c>
      <c r="N26117" s="2" t="s">
        <v>4135</v>
      </c>
      <c r="O26117" s="2" t="s">
        <v>4136</v>
      </c>
    </row>
    <row r="26118" spans="1:15" x14ac:dyDescent="0.25">
      <c r="A26118" s="2" t="s">
        <v>55707</v>
      </c>
      <c r="B26118" s="2" t="s">
        <v>72180</v>
      </c>
      <c r="C26118" s="2" t="s">
        <v>55708</v>
      </c>
      <c r="D26118" s="1">
        <v>44757</v>
      </c>
      <c r="E26118" s="2" t="s">
        <v>17</v>
      </c>
      <c r="F26118" s="2" t="s">
        <v>64931</v>
      </c>
      <c r="G26118" s="2" t="s">
        <v>64925</v>
      </c>
      <c r="H26118" s="2" t="s">
        <v>64926</v>
      </c>
      <c r="I26118" s="2" t="s">
        <v>64927</v>
      </c>
      <c r="J26118">
        <v>108</v>
      </c>
      <c r="L26118">
        <v>2022</v>
      </c>
      <c r="N26118" s="2" t="s">
        <v>1760</v>
      </c>
      <c r="O26118" s="2" t="s">
        <v>1761</v>
      </c>
    </row>
    <row r="26119" spans="1:15" x14ac:dyDescent="0.25">
      <c r="A26119" s="2" t="s">
        <v>55709</v>
      </c>
      <c r="B26119" s="2" t="s">
        <v>72181</v>
      </c>
      <c r="C26119" s="2" t="s">
        <v>55710</v>
      </c>
      <c r="D26119" s="1">
        <v>44767</v>
      </c>
      <c r="E26119" s="2" t="s">
        <v>17</v>
      </c>
      <c r="F26119" s="2" t="s">
        <v>64931</v>
      </c>
      <c r="G26119" s="2" t="s">
        <v>64925</v>
      </c>
      <c r="H26119" s="2" t="s">
        <v>64926</v>
      </c>
      <c r="I26119" s="2" t="s">
        <v>64927</v>
      </c>
      <c r="J26119">
        <v>104</v>
      </c>
      <c r="L26119">
        <v>2022</v>
      </c>
      <c r="N26119" s="2" t="s">
        <v>457</v>
      </c>
      <c r="O26119" s="2" t="s">
        <v>458</v>
      </c>
    </row>
    <row r="26120" spans="1:15" x14ac:dyDescent="0.25">
      <c r="A26120" s="2" t="s">
        <v>55711</v>
      </c>
      <c r="B26120" s="2" t="s">
        <v>55712</v>
      </c>
      <c r="C26120" s="2" t="s">
        <v>55713</v>
      </c>
      <c r="D26120" s="1">
        <v>44718</v>
      </c>
      <c r="E26120" s="2" t="s">
        <v>17</v>
      </c>
      <c r="F26120" s="2" t="s">
        <v>3754</v>
      </c>
      <c r="G26120" s="2" t="s">
        <v>64925</v>
      </c>
      <c r="H26120" s="2" t="s">
        <v>1568</v>
      </c>
      <c r="I26120" s="2" t="s">
        <v>64927</v>
      </c>
      <c r="J26120">
        <v>86</v>
      </c>
      <c r="L26120">
        <v>2021</v>
      </c>
      <c r="N26120" s="2" t="s">
        <v>274</v>
      </c>
      <c r="O26120" s="2" t="s">
        <v>275</v>
      </c>
    </row>
    <row r="26121" spans="1:15" x14ac:dyDescent="0.25">
      <c r="A26121" s="2" t="s">
        <v>55714</v>
      </c>
      <c r="B26121" s="2" t="s">
        <v>55715</v>
      </c>
      <c r="C26121" s="2" t="s">
        <v>55716</v>
      </c>
      <c r="D26121" s="1">
        <v>44593</v>
      </c>
      <c r="E26121" s="2" t="s">
        <v>17</v>
      </c>
      <c r="F26121" s="2" t="s">
        <v>64931</v>
      </c>
      <c r="G26121" s="2" t="s">
        <v>64925</v>
      </c>
      <c r="H26121" s="2" t="s">
        <v>64926</v>
      </c>
      <c r="I26121" s="2" t="s">
        <v>64927</v>
      </c>
      <c r="J26121">
        <v>100</v>
      </c>
      <c r="L26121">
        <v>2018</v>
      </c>
      <c r="N26121" s="2" t="s">
        <v>134</v>
      </c>
      <c r="O26121" s="2" t="s">
        <v>135</v>
      </c>
    </row>
    <row r="26122" spans="1:15" x14ac:dyDescent="0.25">
      <c r="A26122" s="2" t="s">
        <v>55717</v>
      </c>
      <c r="B26122" s="2" t="s">
        <v>55718</v>
      </c>
      <c r="C26122" s="2" t="s">
        <v>55719</v>
      </c>
      <c r="D26122" s="1">
        <v>44789</v>
      </c>
      <c r="E26122" s="2" t="s">
        <v>17</v>
      </c>
      <c r="F26122" s="2" t="s">
        <v>64931</v>
      </c>
      <c r="G26122" s="2" t="s">
        <v>64925</v>
      </c>
      <c r="H26122" s="2" t="s">
        <v>64926</v>
      </c>
      <c r="I26122" s="2" t="s">
        <v>64927</v>
      </c>
      <c r="J26122">
        <v>102</v>
      </c>
      <c r="L26122">
        <v>2022</v>
      </c>
      <c r="N26122" s="2" t="s">
        <v>29</v>
      </c>
      <c r="O26122" s="2" t="s">
        <v>30</v>
      </c>
    </row>
    <row r="26123" spans="1:15" x14ac:dyDescent="0.25">
      <c r="A26123" s="2" t="s">
        <v>55720</v>
      </c>
      <c r="B26123" s="2" t="s">
        <v>72182</v>
      </c>
      <c r="C26123" s="2" t="s">
        <v>55721</v>
      </c>
      <c r="D26123" s="1">
        <v>44840</v>
      </c>
      <c r="E26123" s="2" t="s">
        <v>17</v>
      </c>
      <c r="F26123" s="2" t="s">
        <v>64931</v>
      </c>
      <c r="G26123" s="2" t="s">
        <v>64925</v>
      </c>
      <c r="H26123" s="2" t="s">
        <v>64926</v>
      </c>
      <c r="I26123" s="2" t="s">
        <v>64927</v>
      </c>
      <c r="J26123">
        <v>130</v>
      </c>
      <c r="L26123">
        <v>2022</v>
      </c>
      <c r="N26123" s="2" t="s">
        <v>457</v>
      </c>
      <c r="O26123" s="2" t="s">
        <v>458</v>
      </c>
    </row>
    <row r="26124" spans="1:15" x14ac:dyDescent="0.25">
      <c r="A26124" s="2" t="s">
        <v>55722</v>
      </c>
      <c r="B26124" s="2" t="s">
        <v>72183</v>
      </c>
      <c r="C26124" s="2" t="s">
        <v>55723</v>
      </c>
      <c r="D26124" s="1">
        <v>44677</v>
      </c>
      <c r="E26124" s="2" t="s">
        <v>17</v>
      </c>
      <c r="F26124" s="2" t="s">
        <v>64931</v>
      </c>
      <c r="G26124" s="2" t="s">
        <v>64925</v>
      </c>
      <c r="H26124" s="2" t="s">
        <v>64926</v>
      </c>
      <c r="I26124" s="2" t="s">
        <v>64927</v>
      </c>
      <c r="J26124">
        <v>88</v>
      </c>
      <c r="L26124">
        <v>2021</v>
      </c>
      <c r="N26124" s="2" t="s">
        <v>150</v>
      </c>
      <c r="O26124" s="2" t="s">
        <v>151</v>
      </c>
    </row>
    <row r="26125" spans="1:15" x14ac:dyDescent="0.25">
      <c r="A26125" s="2" t="s">
        <v>55724</v>
      </c>
      <c r="B26125" s="2" t="s">
        <v>72184</v>
      </c>
      <c r="C26125" s="2" t="s">
        <v>55725</v>
      </c>
      <c r="D26125" s="1">
        <v>44762</v>
      </c>
      <c r="E26125" s="2" t="s">
        <v>17</v>
      </c>
      <c r="F26125" s="2" t="s">
        <v>64931</v>
      </c>
      <c r="G26125" s="2" t="s">
        <v>64925</v>
      </c>
      <c r="H26125" s="2" t="s">
        <v>64926</v>
      </c>
      <c r="I26125" s="2" t="s">
        <v>64927</v>
      </c>
      <c r="J26125">
        <v>84</v>
      </c>
      <c r="L26125">
        <v>2021</v>
      </c>
      <c r="N26125" s="2" t="s">
        <v>29</v>
      </c>
      <c r="O26125" s="2" t="s">
        <v>30</v>
      </c>
    </row>
    <row r="26126" spans="1:15" x14ac:dyDescent="0.25">
      <c r="A26126" s="2" t="s">
        <v>55726</v>
      </c>
      <c r="B26126" s="2" t="s">
        <v>55726</v>
      </c>
      <c r="C26126" s="2" t="s">
        <v>55727</v>
      </c>
      <c r="D26126" s="1">
        <v>44732</v>
      </c>
      <c r="E26126" s="2" t="s">
        <v>17</v>
      </c>
      <c r="F26126" s="2" t="s">
        <v>64929</v>
      </c>
      <c r="G26126" s="2" t="s">
        <v>64925</v>
      </c>
      <c r="H26126" s="2" t="s">
        <v>64926</v>
      </c>
      <c r="I26126" s="2" t="s">
        <v>64927</v>
      </c>
      <c r="J26126">
        <v>3.1</v>
      </c>
      <c r="L26126">
        <v>2021</v>
      </c>
      <c r="N26126" s="2" t="s">
        <v>982</v>
      </c>
      <c r="O26126" s="2" t="s">
        <v>983</v>
      </c>
    </row>
    <row r="26127" spans="1:15" x14ac:dyDescent="0.25">
      <c r="A26127" s="2" t="s">
        <v>55728</v>
      </c>
      <c r="B26127" s="2" t="s">
        <v>55728</v>
      </c>
      <c r="C26127" s="2" t="s">
        <v>55729</v>
      </c>
      <c r="D26127" s="1">
        <v>44732</v>
      </c>
      <c r="E26127" s="2" t="s">
        <v>17</v>
      </c>
      <c r="F26127" s="2" t="s">
        <v>64929</v>
      </c>
      <c r="G26127" s="2" t="s">
        <v>64925</v>
      </c>
      <c r="H26127" s="2" t="s">
        <v>64926</v>
      </c>
      <c r="I26127" s="2" t="s">
        <v>64927</v>
      </c>
      <c r="J26127">
        <v>2.7</v>
      </c>
      <c r="L26127">
        <v>2021</v>
      </c>
      <c r="N26127" s="2" t="s">
        <v>982</v>
      </c>
      <c r="O26127" s="2" t="s">
        <v>983</v>
      </c>
    </row>
    <row r="26128" spans="1:15" x14ac:dyDescent="0.25">
      <c r="A26128" s="2" t="s">
        <v>55730</v>
      </c>
      <c r="B26128" s="2" t="s">
        <v>55730</v>
      </c>
      <c r="C26128" s="2" t="s">
        <v>55731</v>
      </c>
      <c r="D26128" s="1">
        <v>44767</v>
      </c>
      <c r="E26128" s="2" t="s">
        <v>17</v>
      </c>
      <c r="F26128" s="2" t="s">
        <v>64929</v>
      </c>
      <c r="G26128" s="2" t="s">
        <v>64925</v>
      </c>
      <c r="H26128" s="2" t="s">
        <v>64926</v>
      </c>
      <c r="I26128" s="2" t="s">
        <v>64927</v>
      </c>
      <c r="J26128">
        <v>3.2</v>
      </c>
      <c r="L26128">
        <v>2021</v>
      </c>
      <c r="N26128" s="2" t="s">
        <v>982</v>
      </c>
      <c r="O26128" s="2" t="s">
        <v>983</v>
      </c>
    </row>
    <row r="26129" spans="1:15" x14ac:dyDescent="0.25">
      <c r="A26129" s="2" t="s">
        <v>72185</v>
      </c>
      <c r="B26129" s="2" t="s">
        <v>72185</v>
      </c>
      <c r="C26129" s="2" t="s">
        <v>55732</v>
      </c>
      <c r="D26129" s="1">
        <v>44568</v>
      </c>
      <c r="E26129" s="2" t="s">
        <v>17</v>
      </c>
      <c r="F26129" s="2" t="s">
        <v>64929</v>
      </c>
      <c r="G26129" s="2" t="s">
        <v>64925</v>
      </c>
      <c r="H26129" s="2" t="s">
        <v>64926</v>
      </c>
      <c r="I26129" s="2" t="s">
        <v>64927</v>
      </c>
      <c r="J26129">
        <v>2.6</v>
      </c>
      <c r="L26129">
        <v>2021</v>
      </c>
      <c r="N26129" s="2" t="s">
        <v>982</v>
      </c>
      <c r="O26129" s="2" t="s">
        <v>983</v>
      </c>
    </row>
    <row r="26130" spans="1:15" x14ac:dyDescent="0.25">
      <c r="A26130" s="2" t="s">
        <v>72186</v>
      </c>
      <c r="B26130" s="2" t="s">
        <v>72186</v>
      </c>
      <c r="C26130" s="2" t="s">
        <v>55733</v>
      </c>
      <c r="D26130" s="1">
        <v>44886</v>
      </c>
      <c r="E26130" s="2" t="s">
        <v>17</v>
      </c>
      <c r="F26130" s="2" t="s">
        <v>64929</v>
      </c>
      <c r="G26130" s="2" t="s">
        <v>64925</v>
      </c>
      <c r="H26130" s="2" t="s">
        <v>64926</v>
      </c>
      <c r="I26130" s="2" t="s">
        <v>64927</v>
      </c>
      <c r="J26130">
        <v>3.3</v>
      </c>
      <c r="L26130">
        <v>2022</v>
      </c>
      <c r="N26130" s="2" t="s">
        <v>982</v>
      </c>
      <c r="O26130" s="2" t="s">
        <v>983</v>
      </c>
    </row>
    <row r="26131" spans="1:15" x14ac:dyDescent="0.25">
      <c r="A26131" s="2" t="s">
        <v>55734</v>
      </c>
      <c r="B26131" s="2" t="s">
        <v>55735</v>
      </c>
      <c r="C26131" s="2" t="s">
        <v>55736</v>
      </c>
      <c r="D26131" s="1">
        <v>44721</v>
      </c>
      <c r="E26131" s="2" t="s">
        <v>17</v>
      </c>
      <c r="F26131" s="2" t="s">
        <v>64931</v>
      </c>
      <c r="G26131" s="2" t="s">
        <v>64925</v>
      </c>
      <c r="H26131" s="2" t="s">
        <v>64926</v>
      </c>
      <c r="I26131" s="2" t="s">
        <v>64927</v>
      </c>
      <c r="J26131">
        <v>92</v>
      </c>
      <c r="L26131">
        <v>2021</v>
      </c>
      <c r="N26131" s="2" t="s">
        <v>29</v>
      </c>
      <c r="O26131" s="2" t="s">
        <v>30</v>
      </c>
    </row>
    <row r="26132" spans="1:15" x14ac:dyDescent="0.25">
      <c r="A26132" s="2" t="s">
        <v>55737</v>
      </c>
      <c r="B26132" s="2" t="s">
        <v>72187</v>
      </c>
      <c r="C26132" s="2" t="s">
        <v>55738</v>
      </c>
      <c r="D26132" s="1">
        <v>44854</v>
      </c>
      <c r="E26132" s="2" t="s">
        <v>17</v>
      </c>
      <c r="F26132" s="2" t="s">
        <v>64938</v>
      </c>
      <c r="G26132" s="2" t="s">
        <v>64925</v>
      </c>
      <c r="H26132" s="2" t="s">
        <v>64926</v>
      </c>
      <c r="I26132" s="2" t="s">
        <v>64927</v>
      </c>
      <c r="J26132">
        <v>52</v>
      </c>
      <c r="L26132">
        <v>2020</v>
      </c>
      <c r="N26132" s="2" t="s">
        <v>140</v>
      </c>
      <c r="O26132" s="2" t="s">
        <v>141</v>
      </c>
    </row>
    <row r="26133" spans="1:15" x14ac:dyDescent="0.25">
      <c r="A26133" s="2" t="s">
        <v>55739</v>
      </c>
      <c r="B26133" s="2" t="s">
        <v>55739</v>
      </c>
      <c r="C26133" s="2" t="s">
        <v>55740</v>
      </c>
      <c r="D26133" s="1">
        <v>44670</v>
      </c>
      <c r="E26133" s="2" t="s">
        <v>17</v>
      </c>
      <c r="F26133" s="2" t="s">
        <v>64931</v>
      </c>
      <c r="G26133" s="2" t="s">
        <v>64925</v>
      </c>
      <c r="H26133" s="2" t="s">
        <v>64926</v>
      </c>
      <c r="I26133" s="2" t="s">
        <v>64927</v>
      </c>
      <c r="J26133">
        <v>131</v>
      </c>
      <c r="L26133">
        <v>2022</v>
      </c>
      <c r="N26133" s="2" t="s">
        <v>5509</v>
      </c>
      <c r="O26133" s="2" t="s">
        <v>5510</v>
      </c>
    </row>
    <row r="26134" spans="1:15" x14ac:dyDescent="0.25">
      <c r="A26134" s="2" t="s">
        <v>55741</v>
      </c>
      <c r="B26134" s="2" t="s">
        <v>72188</v>
      </c>
      <c r="C26134" s="2" t="s">
        <v>55742</v>
      </c>
      <c r="D26134" s="1">
        <v>44824</v>
      </c>
      <c r="E26134" s="2" t="s">
        <v>17</v>
      </c>
      <c r="F26134" s="2" t="s">
        <v>64931</v>
      </c>
      <c r="G26134" s="2" t="s">
        <v>64925</v>
      </c>
      <c r="H26134" s="2" t="s">
        <v>64926</v>
      </c>
      <c r="I26134" s="2" t="s">
        <v>64927</v>
      </c>
      <c r="J26134">
        <v>97</v>
      </c>
      <c r="L26134">
        <v>2022</v>
      </c>
      <c r="N26134" s="2" t="s">
        <v>29</v>
      </c>
      <c r="O26134" s="2" t="s">
        <v>30</v>
      </c>
    </row>
    <row r="26135" spans="1:15" x14ac:dyDescent="0.25">
      <c r="A26135" s="2" t="s">
        <v>55743</v>
      </c>
      <c r="B26135" s="2" t="s">
        <v>72189</v>
      </c>
      <c r="C26135" s="2" t="s">
        <v>55744</v>
      </c>
      <c r="D26135" s="1">
        <v>44817</v>
      </c>
      <c r="E26135" s="2" t="s">
        <v>17</v>
      </c>
      <c r="F26135" s="2" t="s">
        <v>64924</v>
      </c>
      <c r="G26135" s="2" t="s">
        <v>64925</v>
      </c>
      <c r="H26135" s="2" t="s">
        <v>64926</v>
      </c>
      <c r="I26135" s="2" t="s">
        <v>64936</v>
      </c>
      <c r="J26135">
        <v>26</v>
      </c>
      <c r="K26135">
        <v>13</v>
      </c>
      <c r="L26135">
        <v>2020</v>
      </c>
      <c r="M26135">
        <v>2020</v>
      </c>
      <c r="N26135" s="2" t="s">
        <v>71294</v>
      </c>
      <c r="O26135" s="2" t="s">
        <v>50565</v>
      </c>
    </row>
    <row r="26136" spans="1:15" x14ac:dyDescent="0.25">
      <c r="A26136" s="2" t="s">
        <v>72190</v>
      </c>
      <c r="B26136" s="2" t="s">
        <v>72190</v>
      </c>
      <c r="C26136" s="2" t="s">
        <v>55745</v>
      </c>
      <c r="D26136" s="1">
        <v>44817</v>
      </c>
      <c r="E26136" s="2" t="s">
        <v>17</v>
      </c>
      <c r="F26136" s="2" t="s">
        <v>64924</v>
      </c>
      <c r="G26136" s="2" t="s">
        <v>64925</v>
      </c>
      <c r="H26136" s="2" t="s">
        <v>64926</v>
      </c>
      <c r="I26136" s="2" t="s">
        <v>64936</v>
      </c>
      <c r="J26136">
        <v>30</v>
      </c>
      <c r="K26136">
        <v>10</v>
      </c>
      <c r="L26136">
        <v>2020</v>
      </c>
      <c r="M26136">
        <v>2020</v>
      </c>
      <c r="N26136" s="2" t="s">
        <v>71294</v>
      </c>
      <c r="O26136" s="2" t="s">
        <v>50565</v>
      </c>
    </row>
    <row r="26137" spans="1:15" x14ac:dyDescent="0.25">
      <c r="A26137" s="2" t="s">
        <v>72191</v>
      </c>
      <c r="B26137" s="2" t="s">
        <v>72192</v>
      </c>
      <c r="C26137" s="2" t="s">
        <v>55746</v>
      </c>
      <c r="D26137" s="1">
        <v>44671</v>
      </c>
      <c r="E26137" s="2" t="s">
        <v>17</v>
      </c>
      <c r="F26137" s="2" t="s">
        <v>64931</v>
      </c>
      <c r="G26137" s="2" t="s">
        <v>64925</v>
      </c>
      <c r="H26137" s="2" t="s">
        <v>64926</v>
      </c>
      <c r="I26137" s="2" t="s">
        <v>64927</v>
      </c>
      <c r="J26137">
        <v>113</v>
      </c>
      <c r="L26137">
        <v>2021</v>
      </c>
      <c r="N26137" s="2" t="s">
        <v>44</v>
      </c>
      <c r="O26137" s="2" t="s">
        <v>45</v>
      </c>
    </row>
    <row r="26138" spans="1:15" x14ac:dyDescent="0.25">
      <c r="A26138" s="2" t="s">
        <v>55747</v>
      </c>
      <c r="B26138" s="2" t="s">
        <v>55748</v>
      </c>
      <c r="C26138" s="2" t="s">
        <v>55749</v>
      </c>
      <c r="D26138" s="1">
        <v>44851</v>
      </c>
      <c r="E26138" s="2" t="s">
        <v>17</v>
      </c>
      <c r="F26138" s="2" t="s">
        <v>64931</v>
      </c>
      <c r="G26138" s="2" t="s">
        <v>64925</v>
      </c>
      <c r="H26138" s="2" t="s">
        <v>64926</v>
      </c>
      <c r="I26138" s="2" t="s">
        <v>64927</v>
      </c>
      <c r="J26138">
        <v>86</v>
      </c>
      <c r="L26138">
        <v>2021</v>
      </c>
      <c r="N26138" s="2" t="s">
        <v>29</v>
      </c>
      <c r="O26138" s="2" t="s">
        <v>30</v>
      </c>
    </row>
    <row r="26139" spans="1:15" x14ac:dyDescent="0.25">
      <c r="A26139" s="2" t="s">
        <v>55750</v>
      </c>
      <c r="B26139" s="2" t="s">
        <v>55750</v>
      </c>
      <c r="C26139" s="2" t="s">
        <v>55751</v>
      </c>
      <c r="D26139" s="1">
        <v>44616</v>
      </c>
      <c r="E26139" s="2" t="s">
        <v>17</v>
      </c>
      <c r="F26139" s="2" t="s">
        <v>64931</v>
      </c>
      <c r="G26139" s="2" t="s">
        <v>64925</v>
      </c>
      <c r="H26139" s="2" t="s">
        <v>64926</v>
      </c>
      <c r="I26139" s="2" t="s">
        <v>64927</v>
      </c>
      <c r="J26139">
        <v>120</v>
      </c>
      <c r="L26139">
        <v>2021</v>
      </c>
      <c r="N26139" s="2" t="s">
        <v>65765</v>
      </c>
      <c r="O26139" s="2" t="s">
        <v>9785</v>
      </c>
    </row>
    <row r="26140" spans="1:15" x14ac:dyDescent="0.25">
      <c r="A26140" s="2" t="s">
        <v>55752</v>
      </c>
      <c r="B26140" s="2" t="s">
        <v>55753</v>
      </c>
      <c r="C26140" s="2" t="s">
        <v>55754</v>
      </c>
      <c r="D26140" s="1">
        <v>44585</v>
      </c>
      <c r="E26140" s="2" t="s">
        <v>17</v>
      </c>
      <c r="F26140" s="2" t="s">
        <v>64931</v>
      </c>
      <c r="G26140" s="2" t="s">
        <v>64925</v>
      </c>
      <c r="H26140" s="2" t="s">
        <v>64926</v>
      </c>
      <c r="I26140" s="2" t="s">
        <v>64927</v>
      </c>
      <c r="J26140">
        <v>87</v>
      </c>
      <c r="L26140">
        <v>2019</v>
      </c>
      <c r="N26140" s="2" t="s">
        <v>29</v>
      </c>
      <c r="O26140" s="2" t="s">
        <v>30</v>
      </c>
    </row>
    <row r="26141" spans="1:15" x14ac:dyDescent="0.25">
      <c r="A26141" s="2" t="s">
        <v>55755</v>
      </c>
      <c r="B26141" s="2" t="s">
        <v>55755</v>
      </c>
      <c r="C26141" s="2" t="s">
        <v>55756</v>
      </c>
      <c r="D26141" s="1">
        <v>44657</v>
      </c>
      <c r="E26141" s="2" t="s">
        <v>17</v>
      </c>
      <c r="F26141" s="2" t="s">
        <v>64938</v>
      </c>
      <c r="G26141" s="2" t="s">
        <v>64925</v>
      </c>
      <c r="H26141" s="2" t="s">
        <v>64926</v>
      </c>
      <c r="I26141" s="2" t="s">
        <v>64936</v>
      </c>
      <c r="J26141">
        <v>780</v>
      </c>
      <c r="K26141">
        <v>26</v>
      </c>
      <c r="L26141">
        <v>2021</v>
      </c>
      <c r="M26141">
        <v>2022</v>
      </c>
      <c r="N26141" s="2" t="s">
        <v>982</v>
      </c>
      <c r="O26141" s="2" t="s">
        <v>983</v>
      </c>
    </row>
    <row r="26142" spans="1:15" x14ac:dyDescent="0.25">
      <c r="A26142" s="2" t="s">
        <v>72193</v>
      </c>
      <c r="B26142" s="2" t="s">
        <v>55757</v>
      </c>
      <c r="C26142" s="2" t="s">
        <v>55758</v>
      </c>
      <c r="D26142" s="1">
        <v>44630</v>
      </c>
      <c r="E26142" s="2" t="s">
        <v>17</v>
      </c>
      <c r="F26142" s="2" t="s">
        <v>64938</v>
      </c>
      <c r="G26142" s="2" t="s">
        <v>64925</v>
      </c>
      <c r="H26142" s="2" t="s">
        <v>64926</v>
      </c>
      <c r="I26142" s="2" t="s">
        <v>64936</v>
      </c>
      <c r="J26142">
        <v>60</v>
      </c>
      <c r="K26142">
        <v>4</v>
      </c>
      <c r="L26142">
        <v>2020</v>
      </c>
      <c r="M26142">
        <v>2020</v>
      </c>
      <c r="N26142" s="2" t="s">
        <v>66428</v>
      </c>
      <c r="O26142" s="2" t="s">
        <v>16062</v>
      </c>
    </row>
    <row r="26143" spans="1:15" x14ac:dyDescent="0.25">
      <c r="A26143" s="2" t="s">
        <v>55759</v>
      </c>
      <c r="B26143" s="2" t="s">
        <v>55759</v>
      </c>
      <c r="C26143" s="2" t="s">
        <v>55760</v>
      </c>
      <c r="D26143" s="1">
        <v>44571</v>
      </c>
      <c r="E26143" s="2" t="s">
        <v>17</v>
      </c>
      <c r="F26143" s="2" t="s">
        <v>64931</v>
      </c>
      <c r="G26143" s="2" t="s">
        <v>64925</v>
      </c>
      <c r="H26143" s="2" t="s">
        <v>64926</v>
      </c>
      <c r="I26143" s="2" t="s">
        <v>64927</v>
      </c>
      <c r="J26143">
        <v>119</v>
      </c>
      <c r="L26143">
        <v>2021</v>
      </c>
      <c r="N26143" s="2" t="s">
        <v>222</v>
      </c>
      <c r="O26143" s="2" t="s">
        <v>223</v>
      </c>
    </row>
    <row r="26144" spans="1:15" x14ac:dyDescent="0.25">
      <c r="A26144" s="2" t="s">
        <v>55761</v>
      </c>
      <c r="B26144" s="2" t="s">
        <v>72194</v>
      </c>
      <c r="C26144" s="2" t="s">
        <v>55762</v>
      </c>
      <c r="D26144" s="1">
        <v>44847</v>
      </c>
      <c r="E26144" s="2" t="s">
        <v>17</v>
      </c>
      <c r="F26144" s="2" t="s">
        <v>64931</v>
      </c>
      <c r="G26144" s="2" t="s">
        <v>64925</v>
      </c>
      <c r="H26144" s="2" t="s">
        <v>64926</v>
      </c>
      <c r="I26144" s="2" t="s">
        <v>64927</v>
      </c>
      <c r="J26144">
        <v>150</v>
      </c>
      <c r="L26144">
        <v>2022</v>
      </c>
      <c r="N26144" s="2" t="s">
        <v>65424</v>
      </c>
      <c r="O26144" s="2" t="s">
        <v>5998</v>
      </c>
    </row>
    <row r="26145" spans="1:15" x14ac:dyDescent="0.25">
      <c r="A26145" s="2" t="s">
        <v>55763</v>
      </c>
      <c r="B26145" s="2" t="s">
        <v>55763</v>
      </c>
      <c r="C26145" s="2" t="s">
        <v>55764</v>
      </c>
      <c r="D26145" s="1">
        <v>44810</v>
      </c>
      <c r="E26145" s="2" t="s">
        <v>17</v>
      </c>
      <c r="F26145" s="2" t="s">
        <v>64929</v>
      </c>
      <c r="G26145" s="2" t="s">
        <v>64925</v>
      </c>
      <c r="H26145" s="2" t="s">
        <v>64926</v>
      </c>
      <c r="I26145" s="2" t="s">
        <v>64927</v>
      </c>
      <c r="J26145">
        <v>2.8</v>
      </c>
      <c r="L26145">
        <v>2022</v>
      </c>
      <c r="N26145" s="2" t="s">
        <v>982</v>
      </c>
      <c r="O26145" s="2" t="s">
        <v>983</v>
      </c>
    </row>
    <row r="26146" spans="1:15" x14ac:dyDescent="0.25">
      <c r="A26146" s="2" t="s">
        <v>72195</v>
      </c>
      <c r="B26146" s="2" t="s">
        <v>72195</v>
      </c>
      <c r="C26146" s="2" t="s">
        <v>55765</v>
      </c>
      <c r="D26146" s="1">
        <v>44886</v>
      </c>
      <c r="E26146" s="2" t="s">
        <v>17</v>
      </c>
      <c r="F26146" s="2" t="s">
        <v>64929</v>
      </c>
      <c r="G26146" s="2" t="s">
        <v>64925</v>
      </c>
      <c r="H26146" s="2" t="s">
        <v>64926</v>
      </c>
      <c r="I26146" s="2" t="s">
        <v>64927</v>
      </c>
      <c r="J26146">
        <v>3.1</v>
      </c>
      <c r="L26146">
        <v>2022</v>
      </c>
      <c r="N26146" s="2" t="s">
        <v>982</v>
      </c>
      <c r="O26146" s="2" t="s">
        <v>983</v>
      </c>
    </row>
    <row r="26147" spans="1:15" x14ac:dyDescent="0.25">
      <c r="A26147" s="2" t="s">
        <v>55766</v>
      </c>
      <c r="B26147" s="2" t="s">
        <v>55766</v>
      </c>
      <c r="C26147" s="2" t="s">
        <v>55767</v>
      </c>
      <c r="D26147" s="1">
        <v>44910</v>
      </c>
      <c r="E26147" s="2" t="s">
        <v>17</v>
      </c>
      <c r="F26147" s="2" t="s">
        <v>64929</v>
      </c>
      <c r="G26147" s="2" t="s">
        <v>64925</v>
      </c>
      <c r="H26147" s="2" t="s">
        <v>64926</v>
      </c>
      <c r="I26147" s="2" t="s">
        <v>64927</v>
      </c>
      <c r="J26147">
        <v>3.2</v>
      </c>
      <c r="L26147">
        <v>2022</v>
      </c>
      <c r="N26147" s="2" t="s">
        <v>982</v>
      </c>
      <c r="O26147" s="2" t="s">
        <v>983</v>
      </c>
    </row>
    <row r="26148" spans="1:15" x14ac:dyDescent="0.25">
      <c r="A26148" s="2" t="s">
        <v>55768</v>
      </c>
      <c r="B26148" s="2" t="s">
        <v>55768</v>
      </c>
      <c r="C26148" s="2" t="s">
        <v>55769</v>
      </c>
      <c r="D26148" s="1">
        <v>44568</v>
      </c>
      <c r="E26148" s="2" t="s">
        <v>17</v>
      </c>
      <c r="F26148" s="2" t="s">
        <v>64929</v>
      </c>
      <c r="G26148" s="2" t="s">
        <v>64925</v>
      </c>
      <c r="H26148" s="2" t="s">
        <v>64926</v>
      </c>
      <c r="I26148" s="2" t="s">
        <v>64927</v>
      </c>
      <c r="J26148">
        <v>3.4</v>
      </c>
      <c r="L26148">
        <v>2021</v>
      </c>
      <c r="N26148" s="2" t="s">
        <v>982</v>
      </c>
      <c r="O26148" s="2" t="s">
        <v>983</v>
      </c>
    </row>
    <row r="26149" spans="1:15" x14ac:dyDescent="0.25">
      <c r="A26149" s="2" t="s">
        <v>72196</v>
      </c>
      <c r="B26149" s="2" t="s">
        <v>72196</v>
      </c>
      <c r="C26149" s="2" t="s">
        <v>55770</v>
      </c>
      <c r="D26149" s="1">
        <v>44910</v>
      </c>
      <c r="E26149" s="2" t="s">
        <v>17</v>
      </c>
      <c r="F26149" s="2" t="s">
        <v>64929</v>
      </c>
      <c r="G26149" s="2" t="s">
        <v>64925</v>
      </c>
      <c r="H26149" s="2" t="s">
        <v>64926</v>
      </c>
      <c r="I26149" s="2" t="s">
        <v>64927</v>
      </c>
      <c r="J26149">
        <v>2.2999999999999998</v>
      </c>
      <c r="L26149">
        <v>2022</v>
      </c>
      <c r="N26149" s="2" t="s">
        <v>982</v>
      </c>
      <c r="O26149" s="2" t="s">
        <v>983</v>
      </c>
    </row>
    <row r="26150" spans="1:15" x14ac:dyDescent="0.25">
      <c r="A26150" s="2" t="s">
        <v>55771</v>
      </c>
      <c r="B26150" s="2" t="s">
        <v>55771</v>
      </c>
      <c r="C26150" s="2" t="s">
        <v>55772</v>
      </c>
      <c r="D26150" s="1">
        <v>44698</v>
      </c>
      <c r="E26150" s="2" t="s">
        <v>17</v>
      </c>
      <c r="F26150" s="2" t="s">
        <v>64929</v>
      </c>
      <c r="G26150" s="2" t="s">
        <v>64925</v>
      </c>
      <c r="H26150" s="2" t="s">
        <v>64926</v>
      </c>
      <c r="I26150" s="2" t="s">
        <v>64927</v>
      </c>
      <c r="J26150">
        <v>3.1</v>
      </c>
      <c r="L26150">
        <v>2021</v>
      </c>
      <c r="N26150" s="2" t="s">
        <v>982</v>
      </c>
      <c r="O26150" s="2" t="s">
        <v>983</v>
      </c>
    </row>
    <row r="26151" spans="1:15" x14ac:dyDescent="0.25">
      <c r="A26151" s="2" t="s">
        <v>72197</v>
      </c>
      <c r="B26151" s="2" t="s">
        <v>72197</v>
      </c>
      <c r="C26151" s="2" t="s">
        <v>55773</v>
      </c>
      <c r="D26151" s="1">
        <v>44732</v>
      </c>
      <c r="E26151" s="2" t="s">
        <v>17</v>
      </c>
      <c r="F26151" s="2" t="s">
        <v>64929</v>
      </c>
      <c r="G26151" s="2" t="s">
        <v>64925</v>
      </c>
      <c r="H26151" s="2" t="s">
        <v>64926</v>
      </c>
      <c r="I26151" s="2" t="s">
        <v>64927</v>
      </c>
      <c r="J26151">
        <v>2.5</v>
      </c>
      <c r="L26151">
        <v>2021</v>
      </c>
      <c r="N26151" s="2" t="s">
        <v>982</v>
      </c>
      <c r="O26151" s="2" t="s">
        <v>983</v>
      </c>
    </row>
    <row r="26152" spans="1:15" x14ac:dyDescent="0.25">
      <c r="A26152" s="2" t="s">
        <v>55774</v>
      </c>
      <c r="B26152" s="2" t="s">
        <v>55774</v>
      </c>
      <c r="C26152" s="2" t="s">
        <v>55775</v>
      </c>
      <c r="D26152" s="1">
        <v>44698</v>
      </c>
      <c r="E26152" s="2" t="s">
        <v>17</v>
      </c>
      <c r="F26152" s="2" t="s">
        <v>64929</v>
      </c>
      <c r="G26152" s="2" t="s">
        <v>64925</v>
      </c>
      <c r="H26152" s="2" t="s">
        <v>64926</v>
      </c>
      <c r="I26152" s="2" t="s">
        <v>64927</v>
      </c>
      <c r="J26152">
        <v>2.7</v>
      </c>
      <c r="L26152">
        <v>2022</v>
      </c>
      <c r="N26152" s="2" t="s">
        <v>982</v>
      </c>
      <c r="O26152" s="2" t="s">
        <v>983</v>
      </c>
    </row>
    <row r="26153" spans="1:15" x14ac:dyDescent="0.25">
      <c r="A26153" s="2" t="s">
        <v>72198</v>
      </c>
      <c r="B26153" s="2" t="s">
        <v>72198</v>
      </c>
      <c r="C26153" s="2" t="s">
        <v>55776</v>
      </c>
      <c r="D26153" s="1">
        <v>44841</v>
      </c>
      <c r="E26153" s="2" t="s">
        <v>17</v>
      </c>
      <c r="F26153" s="2" t="s">
        <v>64929</v>
      </c>
      <c r="G26153" s="2" t="s">
        <v>64925</v>
      </c>
      <c r="H26153" s="2" t="s">
        <v>64926</v>
      </c>
      <c r="I26153" s="2" t="s">
        <v>64927</v>
      </c>
      <c r="J26153">
        <v>5.8</v>
      </c>
      <c r="L26153">
        <v>2022</v>
      </c>
      <c r="N26153" s="2" t="s">
        <v>982</v>
      </c>
      <c r="O26153" s="2" t="s">
        <v>983</v>
      </c>
    </row>
    <row r="26154" spans="1:15" x14ac:dyDescent="0.25">
      <c r="A26154" s="2" t="s">
        <v>55777</v>
      </c>
      <c r="B26154" s="2" t="s">
        <v>55777</v>
      </c>
      <c r="C26154" s="2" t="s">
        <v>55778</v>
      </c>
      <c r="D26154" s="1">
        <v>44841</v>
      </c>
      <c r="E26154" s="2" t="s">
        <v>17</v>
      </c>
      <c r="F26154" s="2" t="s">
        <v>64929</v>
      </c>
      <c r="G26154" s="2" t="s">
        <v>64925</v>
      </c>
      <c r="H26154" s="2" t="s">
        <v>64926</v>
      </c>
      <c r="I26154" s="2" t="s">
        <v>64927</v>
      </c>
      <c r="J26154">
        <v>2.4</v>
      </c>
      <c r="L26154">
        <v>2022</v>
      </c>
      <c r="N26154" s="2" t="s">
        <v>982</v>
      </c>
      <c r="O26154" s="2" t="s">
        <v>983</v>
      </c>
    </row>
    <row r="26155" spans="1:15" x14ac:dyDescent="0.25">
      <c r="A26155" s="2" t="s">
        <v>72199</v>
      </c>
      <c r="B26155" s="2" t="s">
        <v>72199</v>
      </c>
      <c r="C26155" s="2" t="s">
        <v>55779</v>
      </c>
      <c r="D26155" s="1">
        <v>44658</v>
      </c>
      <c r="E26155" s="2" t="s">
        <v>17</v>
      </c>
      <c r="F26155" s="2" t="s">
        <v>64929</v>
      </c>
      <c r="G26155" s="2" t="s">
        <v>64925</v>
      </c>
      <c r="H26155" s="2" t="s">
        <v>64926</v>
      </c>
      <c r="I26155" s="2" t="s">
        <v>64927</v>
      </c>
      <c r="J26155">
        <v>2.8</v>
      </c>
      <c r="L26155">
        <v>2022</v>
      </c>
      <c r="N26155" s="2" t="s">
        <v>982</v>
      </c>
      <c r="O26155" s="2" t="s">
        <v>983</v>
      </c>
    </row>
    <row r="26156" spans="1:15" x14ac:dyDescent="0.25">
      <c r="A26156" s="2" t="s">
        <v>55780</v>
      </c>
      <c r="B26156" s="2" t="s">
        <v>55780</v>
      </c>
      <c r="C26156" s="2" t="s">
        <v>55781</v>
      </c>
      <c r="D26156" s="1">
        <v>44767</v>
      </c>
      <c r="E26156" s="2" t="s">
        <v>17</v>
      </c>
      <c r="F26156" s="2" t="s">
        <v>64929</v>
      </c>
      <c r="G26156" s="2" t="s">
        <v>64925</v>
      </c>
      <c r="H26156" s="2" t="s">
        <v>64926</v>
      </c>
      <c r="I26156" s="2" t="s">
        <v>64927</v>
      </c>
      <c r="J26156">
        <v>3</v>
      </c>
      <c r="L26156">
        <v>2022</v>
      </c>
      <c r="N26156" s="2" t="s">
        <v>982</v>
      </c>
      <c r="O26156" s="2" t="s">
        <v>983</v>
      </c>
    </row>
    <row r="26157" spans="1:15" x14ac:dyDescent="0.25">
      <c r="A26157" s="2" t="s">
        <v>55782</v>
      </c>
      <c r="B26157" s="2" t="s">
        <v>55782</v>
      </c>
      <c r="C26157" s="2" t="s">
        <v>55783</v>
      </c>
      <c r="D26157" s="1">
        <v>44810</v>
      </c>
      <c r="E26157" s="2" t="s">
        <v>17</v>
      </c>
      <c r="F26157" s="2" t="s">
        <v>64929</v>
      </c>
      <c r="G26157" s="2" t="s">
        <v>64925</v>
      </c>
      <c r="H26157" s="2" t="s">
        <v>64926</v>
      </c>
      <c r="I26157" s="2" t="s">
        <v>64927</v>
      </c>
      <c r="J26157">
        <v>3</v>
      </c>
      <c r="L26157">
        <v>2022</v>
      </c>
      <c r="N26157" s="2" t="s">
        <v>982</v>
      </c>
      <c r="O26157" s="2" t="s">
        <v>983</v>
      </c>
    </row>
    <row r="26158" spans="1:15" x14ac:dyDescent="0.25">
      <c r="A26158" s="2" t="s">
        <v>72200</v>
      </c>
      <c r="B26158" s="2" t="s">
        <v>55784</v>
      </c>
      <c r="C26158" s="2" t="s">
        <v>55785</v>
      </c>
      <c r="D26158" s="1">
        <v>44847</v>
      </c>
      <c r="E26158" s="2" t="s">
        <v>17</v>
      </c>
      <c r="F26158" s="2" t="s">
        <v>64931</v>
      </c>
      <c r="G26158" s="2" t="s">
        <v>64925</v>
      </c>
      <c r="H26158" s="2" t="s">
        <v>64926</v>
      </c>
      <c r="I26158" s="2" t="s">
        <v>64927</v>
      </c>
      <c r="J26158">
        <v>129</v>
      </c>
      <c r="L26158">
        <v>2021</v>
      </c>
      <c r="N26158" s="2" t="s">
        <v>222</v>
      </c>
      <c r="O26158" s="2" t="s">
        <v>223</v>
      </c>
    </row>
    <row r="26159" spans="1:15" x14ac:dyDescent="0.25">
      <c r="A26159" s="2" t="s">
        <v>55786</v>
      </c>
      <c r="B26159" s="2" t="s">
        <v>55786</v>
      </c>
      <c r="C26159" s="2" t="s">
        <v>55787</v>
      </c>
      <c r="D26159" s="1">
        <v>44760</v>
      </c>
      <c r="E26159" s="2" t="s">
        <v>17</v>
      </c>
      <c r="F26159" s="2" t="s">
        <v>64929</v>
      </c>
      <c r="G26159" s="2" t="s">
        <v>64925</v>
      </c>
      <c r="H26159" s="2" t="s">
        <v>64926</v>
      </c>
      <c r="I26159" s="2" t="s">
        <v>64927</v>
      </c>
      <c r="J26159">
        <v>61</v>
      </c>
      <c r="L26159">
        <v>2019</v>
      </c>
      <c r="N26159" s="2" t="s">
        <v>982</v>
      </c>
      <c r="O26159" s="2" t="s">
        <v>983</v>
      </c>
    </row>
    <row r="26160" spans="1:15" x14ac:dyDescent="0.25">
      <c r="A26160" s="2" t="s">
        <v>55788</v>
      </c>
      <c r="B26160" s="2" t="s">
        <v>64925</v>
      </c>
      <c r="C26160" s="2" t="s">
        <v>55789</v>
      </c>
      <c r="D26160" s="1">
        <v>44609</v>
      </c>
      <c r="E26160" s="2" t="s">
        <v>17</v>
      </c>
      <c r="F26160" s="2" t="s">
        <v>64931</v>
      </c>
      <c r="G26160" s="2" t="s">
        <v>64925</v>
      </c>
      <c r="H26160" s="2" t="s">
        <v>64926</v>
      </c>
      <c r="I26160" s="2" t="s">
        <v>64927</v>
      </c>
      <c r="J26160">
        <v>109</v>
      </c>
      <c r="L26160">
        <v>1961</v>
      </c>
      <c r="N26160" s="2" t="s">
        <v>71698</v>
      </c>
      <c r="O26160" s="2" t="s">
        <v>52937</v>
      </c>
    </row>
    <row r="26161" spans="1:15" x14ac:dyDescent="0.25">
      <c r="A26161" s="2" t="s">
        <v>55790</v>
      </c>
      <c r="B26161" s="2" t="s">
        <v>55790</v>
      </c>
      <c r="C26161" s="2" t="s">
        <v>55791</v>
      </c>
      <c r="D26161" s="1">
        <v>44658</v>
      </c>
      <c r="E26161" s="2" t="s">
        <v>17</v>
      </c>
      <c r="F26161" s="2" t="s">
        <v>64929</v>
      </c>
      <c r="G26161" s="2" t="s">
        <v>64925</v>
      </c>
      <c r="H26161" s="2" t="s">
        <v>64926</v>
      </c>
      <c r="I26161" s="2" t="s">
        <v>64927</v>
      </c>
      <c r="J26161">
        <v>3.6</v>
      </c>
      <c r="L26161">
        <v>2022</v>
      </c>
      <c r="N26161" s="2" t="s">
        <v>982</v>
      </c>
      <c r="O26161" s="2" t="s">
        <v>983</v>
      </c>
    </row>
    <row r="26162" spans="1:15" x14ac:dyDescent="0.25">
      <c r="A26162" s="2" t="s">
        <v>72201</v>
      </c>
      <c r="B26162" s="2" t="s">
        <v>72201</v>
      </c>
      <c r="C26162" s="2" t="s">
        <v>55792</v>
      </c>
      <c r="D26162" s="1">
        <v>44855</v>
      </c>
      <c r="E26162" s="2" t="s">
        <v>17</v>
      </c>
      <c r="F26162" s="2" t="s">
        <v>64931</v>
      </c>
      <c r="G26162" s="2" t="s">
        <v>64925</v>
      </c>
      <c r="H26162" s="2" t="s">
        <v>64926</v>
      </c>
      <c r="I26162" s="2" t="s">
        <v>64927</v>
      </c>
      <c r="J26162">
        <v>158</v>
      </c>
      <c r="L26162">
        <v>2022</v>
      </c>
      <c r="N26162" s="2" t="s">
        <v>457</v>
      </c>
      <c r="O26162" s="2" t="s">
        <v>458</v>
      </c>
    </row>
    <row r="26163" spans="1:15" x14ac:dyDescent="0.25">
      <c r="A26163" s="2" t="s">
        <v>72202</v>
      </c>
      <c r="B26163" s="2" t="s">
        <v>72202</v>
      </c>
      <c r="C26163" s="2" t="s">
        <v>55793</v>
      </c>
      <c r="D26163" s="1">
        <v>44622</v>
      </c>
      <c r="E26163" s="2" t="s">
        <v>17</v>
      </c>
      <c r="F26163" s="2" t="s">
        <v>399</v>
      </c>
      <c r="G26163" s="2" t="s">
        <v>64925</v>
      </c>
      <c r="H26163" s="2" t="s">
        <v>64926</v>
      </c>
      <c r="I26163" s="2" t="s">
        <v>64936</v>
      </c>
      <c r="J26163">
        <v>2640</v>
      </c>
      <c r="K26163">
        <v>60</v>
      </c>
      <c r="L26163">
        <v>2021</v>
      </c>
      <c r="M26163">
        <v>2023</v>
      </c>
      <c r="N26163" s="2" t="s">
        <v>66342</v>
      </c>
      <c r="O26163" s="2" t="s">
        <v>15304</v>
      </c>
    </row>
    <row r="26164" spans="1:15" x14ac:dyDescent="0.25">
      <c r="A26164" s="2" t="s">
        <v>55794</v>
      </c>
      <c r="B26164" s="2" t="s">
        <v>55795</v>
      </c>
      <c r="C26164" s="2" t="s">
        <v>55796</v>
      </c>
      <c r="D26164" s="1">
        <v>44642</v>
      </c>
      <c r="E26164" s="2" t="s">
        <v>17</v>
      </c>
      <c r="F26164" s="2" t="s">
        <v>64931</v>
      </c>
      <c r="G26164" s="2" t="s">
        <v>64925</v>
      </c>
      <c r="H26164" s="2" t="s">
        <v>64926</v>
      </c>
      <c r="I26164" s="2" t="s">
        <v>64927</v>
      </c>
      <c r="J26164">
        <v>105</v>
      </c>
      <c r="L26164">
        <v>2020</v>
      </c>
      <c r="N26164" s="2" t="s">
        <v>222</v>
      </c>
      <c r="O26164" s="2" t="s">
        <v>223</v>
      </c>
    </row>
    <row r="26165" spans="1:15" x14ac:dyDescent="0.25">
      <c r="A26165" s="2" t="s">
        <v>55797</v>
      </c>
      <c r="B26165" s="2" t="s">
        <v>64925</v>
      </c>
      <c r="C26165" s="2" t="s">
        <v>55798</v>
      </c>
      <c r="D26165" s="1">
        <v>44747</v>
      </c>
      <c r="E26165" s="2" t="s">
        <v>17</v>
      </c>
      <c r="F26165" s="2" t="s">
        <v>64931</v>
      </c>
      <c r="G26165" s="2" t="s">
        <v>64925</v>
      </c>
      <c r="H26165" s="2" t="s">
        <v>64926</v>
      </c>
      <c r="I26165" s="2" t="s">
        <v>64927</v>
      </c>
      <c r="J26165">
        <v>120</v>
      </c>
      <c r="L26165">
        <v>2022</v>
      </c>
      <c r="N26165" s="2" t="s">
        <v>17846</v>
      </c>
      <c r="O26165" s="2" t="s">
        <v>17847</v>
      </c>
    </row>
    <row r="26166" spans="1:15" x14ac:dyDescent="0.25">
      <c r="A26166" s="2" t="s">
        <v>55799</v>
      </c>
      <c r="B26166" s="2" t="s">
        <v>64925</v>
      </c>
      <c r="C26166" s="2" t="s">
        <v>55800</v>
      </c>
      <c r="D26166" s="1">
        <v>44609</v>
      </c>
      <c r="E26166" s="2" t="s">
        <v>17</v>
      </c>
      <c r="F26166" s="2" t="s">
        <v>64938</v>
      </c>
      <c r="G26166" s="2" t="s">
        <v>64925</v>
      </c>
      <c r="H26166" s="2" t="s">
        <v>64926</v>
      </c>
      <c r="I26166" s="2" t="s">
        <v>64927</v>
      </c>
      <c r="J26166">
        <v>106</v>
      </c>
      <c r="L26166">
        <v>2020</v>
      </c>
      <c r="N26166" s="2" t="s">
        <v>71698</v>
      </c>
      <c r="O26166" s="2" t="s">
        <v>52937</v>
      </c>
    </row>
    <row r="26167" spans="1:15" x14ac:dyDescent="0.25">
      <c r="A26167" s="2" t="s">
        <v>55801</v>
      </c>
      <c r="B26167" s="2" t="s">
        <v>55802</v>
      </c>
      <c r="C26167" s="2" t="s">
        <v>55803</v>
      </c>
      <c r="D26167" s="1">
        <v>44865</v>
      </c>
      <c r="E26167" s="2" t="s">
        <v>17</v>
      </c>
      <c r="F26167" s="2" t="s">
        <v>64931</v>
      </c>
      <c r="G26167" s="2" t="s">
        <v>64925</v>
      </c>
      <c r="H26167" s="2" t="s">
        <v>64926</v>
      </c>
      <c r="I26167" s="2" t="s">
        <v>64927</v>
      </c>
      <c r="J26167">
        <v>97</v>
      </c>
      <c r="L26167">
        <v>2021</v>
      </c>
      <c r="N26167" s="2" t="s">
        <v>222</v>
      </c>
      <c r="O26167" s="2" t="s">
        <v>223</v>
      </c>
    </row>
    <row r="26168" spans="1:15" x14ac:dyDescent="0.25">
      <c r="A26168" s="2" t="s">
        <v>72203</v>
      </c>
      <c r="B26168" s="2" t="s">
        <v>55804</v>
      </c>
      <c r="C26168" s="2" t="s">
        <v>55805</v>
      </c>
      <c r="D26168" s="1">
        <v>44616</v>
      </c>
      <c r="E26168" s="2" t="s">
        <v>17</v>
      </c>
      <c r="F26168" s="2" t="s">
        <v>64931</v>
      </c>
      <c r="G26168" s="2" t="s">
        <v>64925</v>
      </c>
      <c r="H26168" s="2" t="s">
        <v>64926</v>
      </c>
      <c r="I26168" s="2" t="s">
        <v>64927</v>
      </c>
      <c r="J26168">
        <v>102</v>
      </c>
      <c r="L26168">
        <v>2021</v>
      </c>
      <c r="N26168" s="2" t="s">
        <v>65765</v>
      </c>
      <c r="O26168" s="2" t="s">
        <v>9785</v>
      </c>
    </row>
    <row r="26169" spans="1:15" x14ac:dyDescent="0.25">
      <c r="A26169" s="2" t="s">
        <v>55806</v>
      </c>
      <c r="B26169" s="2" t="s">
        <v>55807</v>
      </c>
      <c r="C26169" s="2" t="s">
        <v>55808</v>
      </c>
      <c r="D26169" s="1">
        <v>44762</v>
      </c>
      <c r="E26169" s="2" t="s">
        <v>17</v>
      </c>
      <c r="F26169" s="2" t="s">
        <v>64931</v>
      </c>
      <c r="G26169" s="2" t="s">
        <v>64925</v>
      </c>
      <c r="H26169" s="2" t="s">
        <v>64926</v>
      </c>
      <c r="I26169" s="2" t="s">
        <v>64927</v>
      </c>
      <c r="J26169">
        <v>83</v>
      </c>
      <c r="L26169">
        <v>2021</v>
      </c>
      <c r="N26169" s="2" t="s">
        <v>29</v>
      </c>
      <c r="O26169" s="2" t="s">
        <v>30</v>
      </c>
    </row>
    <row r="26170" spans="1:15" x14ac:dyDescent="0.25">
      <c r="A26170" s="2" t="s">
        <v>55809</v>
      </c>
      <c r="B26170" s="2" t="s">
        <v>55810</v>
      </c>
      <c r="C26170" s="2" t="s">
        <v>55811</v>
      </c>
      <c r="D26170" s="1">
        <v>44882</v>
      </c>
      <c r="E26170" s="2" t="s">
        <v>17</v>
      </c>
      <c r="F26170" s="2" t="s">
        <v>64931</v>
      </c>
      <c r="G26170" s="2" t="s">
        <v>64925</v>
      </c>
      <c r="H26170" s="2" t="s">
        <v>64926</v>
      </c>
      <c r="I26170" s="2" t="s">
        <v>64927</v>
      </c>
      <c r="J26170">
        <v>91</v>
      </c>
      <c r="L26170">
        <v>2022</v>
      </c>
      <c r="N26170" s="2" t="s">
        <v>29</v>
      </c>
      <c r="O26170" s="2" t="s">
        <v>30</v>
      </c>
    </row>
    <row r="26171" spans="1:15" x14ac:dyDescent="0.25">
      <c r="A26171" s="2" t="s">
        <v>55812</v>
      </c>
      <c r="B26171" s="2" t="s">
        <v>55813</v>
      </c>
      <c r="C26171" s="2" t="s">
        <v>55814</v>
      </c>
      <c r="D26171" s="1">
        <v>44882</v>
      </c>
      <c r="E26171" s="2" t="s">
        <v>17</v>
      </c>
      <c r="F26171" s="2" t="s">
        <v>64931</v>
      </c>
      <c r="G26171" s="2" t="s">
        <v>64925</v>
      </c>
      <c r="H26171" s="2" t="s">
        <v>64926</v>
      </c>
      <c r="I26171" s="2" t="s">
        <v>64927</v>
      </c>
      <c r="J26171">
        <v>94</v>
      </c>
      <c r="L26171">
        <v>2022</v>
      </c>
      <c r="N26171" s="2" t="s">
        <v>29</v>
      </c>
      <c r="O26171" s="2" t="s">
        <v>30</v>
      </c>
    </row>
    <row r="26172" spans="1:15" x14ac:dyDescent="0.25">
      <c r="A26172" s="2" t="s">
        <v>72204</v>
      </c>
      <c r="B26172" s="2" t="s">
        <v>72205</v>
      </c>
      <c r="C26172" s="2" t="s">
        <v>55815</v>
      </c>
      <c r="D26172" s="1">
        <v>44589</v>
      </c>
      <c r="E26172" s="2" t="s">
        <v>17</v>
      </c>
      <c r="F26172" s="2" t="s">
        <v>64938</v>
      </c>
      <c r="G26172" s="2" t="s">
        <v>64925</v>
      </c>
      <c r="H26172" s="2" t="s">
        <v>64926</v>
      </c>
      <c r="I26172" s="2" t="s">
        <v>64927</v>
      </c>
      <c r="J26172">
        <v>40</v>
      </c>
      <c r="L26172">
        <v>2021</v>
      </c>
      <c r="N26172" s="2" t="s">
        <v>982</v>
      </c>
      <c r="O26172" s="2" t="s">
        <v>983</v>
      </c>
    </row>
    <row r="26173" spans="1:15" x14ac:dyDescent="0.25">
      <c r="A26173" s="2" t="s">
        <v>55816</v>
      </c>
      <c r="B26173" s="2" t="s">
        <v>72206</v>
      </c>
      <c r="C26173" s="2" t="s">
        <v>55817</v>
      </c>
      <c r="D26173" s="1">
        <v>44824</v>
      </c>
      <c r="E26173" s="2" t="s">
        <v>17</v>
      </c>
      <c r="F26173" s="2" t="s">
        <v>64931</v>
      </c>
      <c r="G26173" s="2" t="s">
        <v>64925</v>
      </c>
      <c r="H26173" s="2" t="s">
        <v>64926</v>
      </c>
      <c r="I26173" s="2" t="s">
        <v>64927</v>
      </c>
      <c r="J26173">
        <v>86</v>
      </c>
      <c r="L26173">
        <v>2022</v>
      </c>
      <c r="N26173" s="2" t="s">
        <v>29</v>
      </c>
      <c r="O26173" s="2" t="s">
        <v>30</v>
      </c>
    </row>
    <row r="26174" spans="1:15" x14ac:dyDescent="0.25">
      <c r="A26174" s="2" t="s">
        <v>55818</v>
      </c>
      <c r="B26174" s="2" t="s">
        <v>55818</v>
      </c>
      <c r="C26174" s="2" t="s">
        <v>55819</v>
      </c>
      <c r="D26174" s="1">
        <v>44860</v>
      </c>
      <c r="E26174" s="2" t="s">
        <v>17</v>
      </c>
      <c r="F26174" s="2" t="s">
        <v>64931</v>
      </c>
      <c r="G26174" s="2" t="s">
        <v>64925</v>
      </c>
      <c r="H26174" s="2" t="s">
        <v>64926</v>
      </c>
      <c r="I26174" s="2" t="s">
        <v>64936</v>
      </c>
      <c r="J26174">
        <v>10550</v>
      </c>
      <c r="K26174">
        <v>211</v>
      </c>
      <c r="L26174">
        <v>2018</v>
      </c>
      <c r="M26174">
        <v>2018</v>
      </c>
      <c r="N26174" s="2" t="s">
        <v>134</v>
      </c>
      <c r="O26174" s="2" t="s">
        <v>135</v>
      </c>
    </row>
    <row r="26175" spans="1:15" x14ac:dyDescent="0.25">
      <c r="A26175" s="2" t="s">
        <v>55820</v>
      </c>
      <c r="B26175" s="2" t="s">
        <v>72207</v>
      </c>
      <c r="C26175" s="2" t="s">
        <v>55821</v>
      </c>
      <c r="D26175" s="1">
        <v>44768</v>
      </c>
      <c r="E26175" s="2" t="s">
        <v>17</v>
      </c>
      <c r="F26175" s="2" t="s">
        <v>64938</v>
      </c>
      <c r="G26175" s="2" t="s">
        <v>64925</v>
      </c>
      <c r="H26175" s="2" t="s">
        <v>64926</v>
      </c>
      <c r="I26175" s="2" t="s">
        <v>64927</v>
      </c>
      <c r="J26175">
        <v>86</v>
      </c>
      <c r="L26175">
        <v>2018</v>
      </c>
      <c r="N26175" s="2" t="s">
        <v>165</v>
      </c>
      <c r="O26175" s="2" t="s">
        <v>166</v>
      </c>
    </row>
    <row r="26176" spans="1:15" x14ac:dyDescent="0.25">
      <c r="A26176" s="2" t="s">
        <v>55822</v>
      </c>
      <c r="B26176" s="2" t="s">
        <v>55823</v>
      </c>
      <c r="C26176" s="2" t="s">
        <v>55824</v>
      </c>
      <c r="D26176" s="1">
        <v>44704</v>
      </c>
      <c r="E26176" s="2" t="s">
        <v>17</v>
      </c>
      <c r="F26176" s="2" t="s">
        <v>64931</v>
      </c>
      <c r="G26176" s="2" t="s">
        <v>64925</v>
      </c>
      <c r="H26176" s="2" t="s">
        <v>64926</v>
      </c>
      <c r="I26176" s="2" t="s">
        <v>64927</v>
      </c>
      <c r="J26176">
        <v>88</v>
      </c>
      <c r="L26176">
        <v>2021</v>
      </c>
      <c r="N26176" s="2" t="s">
        <v>29588</v>
      </c>
      <c r="O26176" s="2" t="s">
        <v>29589</v>
      </c>
    </row>
    <row r="26177" spans="1:15" x14ac:dyDescent="0.25">
      <c r="A26177" s="2" t="s">
        <v>55825</v>
      </c>
      <c r="B26177" s="2" t="s">
        <v>55825</v>
      </c>
      <c r="C26177" s="2" t="s">
        <v>55826</v>
      </c>
      <c r="D26177" s="1">
        <v>44755</v>
      </c>
      <c r="E26177" s="2" t="s">
        <v>17</v>
      </c>
      <c r="F26177" s="2" t="s">
        <v>64931</v>
      </c>
      <c r="G26177" s="2" t="s">
        <v>64925</v>
      </c>
      <c r="H26177" s="2" t="s">
        <v>64926</v>
      </c>
      <c r="I26177" s="2" t="s">
        <v>64944</v>
      </c>
      <c r="J26177">
        <v>5580</v>
      </c>
      <c r="K26177">
        <v>93</v>
      </c>
      <c r="L26177">
        <v>2020</v>
      </c>
      <c r="M26177">
        <v>2020</v>
      </c>
      <c r="N26177" s="2" t="s">
        <v>528</v>
      </c>
      <c r="O26177" s="2" t="s">
        <v>529</v>
      </c>
    </row>
    <row r="26178" spans="1:15" x14ac:dyDescent="0.25">
      <c r="A26178" s="2" t="s">
        <v>55827</v>
      </c>
      <c r="B26178" s="2" t="s">
        <v>72208</v>
      </c>
      <c r="C26178" s="2" t="s">
        <v>55828</v>
      </c>
      <c r="D26178" s="1">
        <v>44907</v>
      </c>
      <c r="E26178" s="2" t="s">
        <v>17</v>
      </c>
      <c r="F26178" s="2" t="s">
        <v>64931</v>
      </c>
      <c r="G26178" s="2" t="s">
        <v>64925</v>
      </c>
      <c r="H26178" s="2" t="s">
        <v>64926</v>
      </c>
      <c r="I26178" s="2" t="s">
        <v>64927</v>
      </c>
      <c r="J26178">
        <v>96</v>
      </c>
      <c r="L26178">
        <v>2022</v>
      </c>
      <c r="N26178" s="2" t="s">
        <v>29</v>
      </c>
      <c r="O26178" s="2" t="s">
        <v>30</v>
      </c>
    </row>
    <row r="26179" spans="1:15" x14ac:dyDescent="0.25">
      <c r="A26179" s="2" t="s">
        <v>55829</v>
      </c>
      <c r="B26179" s="2" t="s">
        <v>55830</v>
      </c>
      <c r="C26179" s="2" t="s">
        <v>55831</v>
      </c>
      <c r="D26179" s="1">
        <v>44816</v>
      </c>
      <c r="E26179" s="2" t="s">
        <v>17</v>
      </c>
      <c r="F26179" s="2" t="s">
        <v>64931</v>
      </c>
      <c r="G26179" s="2" t="s">
        <v>64925</v>
      </c>
      <c r="H26179" s="2" t="s">
        <v>64926</v>
      </c>
      <c r="I26179" s="2" t="s">
        <v>64927</v>
      </c>
      <c r="J26179">
        <v>107</v>
      </c>
      <c r="L26179">
        <v>1969</v>
      </c>
      <c r="N26179" s="2" t="s">
        <v>29</v>
      </c>
      <c r="O26179" s="2" t="s">
        <v>30</v>
      </c>
    </row>
    <row r="26180" spans="1:15" x14ac:dyDescent="0.25">
      <c r="A26180" s="2" t="s">
        <v>55832</v>
      </c>
      <c r="B26180" s="2" t="s">
        <v>72209</v>
      </c>
      <c r="C26180" s="2" t="s">
        <v>55833</v>
      </c>
      <c r="D26180" s="1">
        <v>44784</v>
      </c>
      <c r="E26180" s="2" t="s">
        <v>17</v>
      </c>
      <c r="F26180" s="2" t="s">
        <v>64931</v>
      </c>
      <c r="G26180" s="2" t="s">
        <v>64925</v>
      </c>
      <c r="H26180" s="2" t="s">
        <v>64926</v>
      </c>
      <c r="I26180" s="2" t="s">
        <v>64927</v>
      </c>
      <c r="J26180">
        <v>87</v>
      </c>
      <c r="L26180">
        <v>1983</v>
      </c>
      <c r="N26180" s="2" t="s">
        <v>39</v>
      </c>
      <c r="O26180" s="2" t="s">
        <v>40</v>
      </c>
    </row>
    <row r="26181" spans="1:15" x14ac:dyDescent="0.25">
      <c r="A26181" s="2" t="s">
        <v>55834</v>
      </c>
      <c r="B26181" s="2" t="s">
        <v>55834</v>
      </c>
      <c r="C26181" s="2" t="s">
        <v>55835</v>
      </c>
      <c r="D26181" s="1">
        <v>44573</v>
      </c>
      <c r="E26181" s="2" t="s">
        <v>17</v>
      </c>
      <c r="F26181" s="2" t="s">
        <v>64929</v>
      </c>
      <c r="G26181" s="2" t="s">
        <v>64925</v>
      </c>
      <c r="H26181" s="2" t="s">
        <v>64926</v>
      </c>
      <c r="I26181" s="2" t="s">
        <v>64927</v>
      </c>
      <c r="J26181">
        <v>54</v>
      </c>
      <c r="L26181">
        <v>1978</v>
      </c>
      <c r="N26181" s="2" t="s">
        <v>982</v>
      </c>
      <c r="O26181" s="2" t="s">
        <v>983</v>
      </c>
    </row>
    <row r="26182" spans="1:15" x14ac:dyDescent="0.25">
      <c r="A26182" s="2" t="s">
        <v>55836</v>
      </c>
      <c r="B26182" s="2" t="s">
        <v>55837</v>
      </c>
      <c r="C26182" s="2" t="s">
        <v>55838</v>
      </c>
      <c r="D26182" s="1">
        <v>44819</v>
      </c>
      <c r="E26182" s="2" t="s">
        <v>17</v>
      </c>
      <c r="F26182" s="2" t="s">
        <v>64931</v>
      </c>
      <c r="G26182" s="2" t="s">
        <v>64925</v>
      </c>
      <c r="H26182" s="2" t="s">
        <v>64926</v>
      </c>
      <c r="I26182" s="2" t="s">
        <v>64927</v>
      </c>
      <c r="J26182">
        <v>101</v>
      </c>
      <c r="L26182">
        <v>2022</v>
      </c>
      <c r="N26182" s="2" t="s">
        <v>457</v>
      </c>
      <c r="O26182" s="2" t="s">
        <v>458</v>
      </c>
    </row>
    <row r="26183" spans="1:15" x14ac:dyDescent="0.25">
      <c r="A26183" s="2" t="s">
        <v>72210</v>
      </c>
      <c r="B26183" s="2" t="s">
        <v>72210</v>
      </c>
      <c r="C26183" s="2" t="s">
        <v>55839</v>
      </c>
      <c r="D26183" s="1">
        <v>44585</v>
      </c>
      <c r="E26183" s="2" t="s">
        <v>17</v>
      </c>
      <c r="F26183" s="2" t="s">
        <v>64938</v>
      </c>
      <c r="G26183" s="2" t="s">
        <v>64925</v>
      </c>
      <c r="H26183" s="2" t="s">
        <v>64926</v>
      </c>
      <c r="I26183" s="2" t="s">
        <v>64927</v>
      </c>
      <c r="J26183">
        <v>92</v>
      </c>
      <c r="L26183">
        <v>2021</v>
      </c>
      <c r="N26183" s="2" t="s">
        <v>2213</v>
      </c>
      <c r="O26183" s="2" t="s">
        <v>2214</v>
      </c>
    </row>
    <row r="26184" spans="1:15" x14ac:dyDescent="0.25">
      <c r="A26184" s="2" t="s">
        <v>72211</v>
      </c>
      <c r="B26184" s="2" t="s">
        <v>72211</v>
      </c>
      <c r="C26184" s="2" t="s">
        <v>55840</v>
      </c>
      <c r="D26184" s="1">
        <v>44715</v>
      </c>
      <c r="E26184" s="2" t="s">
        <v>17</v>
      </c>
      <c r="F26184" s="2" t="s">
        <v>64929</v>
      </c>
      <c r="G26184" s="2" t="s">
        <v>64925</v>
      </c>
      <c r="H26184" s="2" t="s">
        <v>64926</v>
      </c>
      <c r="I26184" s="2" t="s">
        <v>64927</v>
      </c>
      <c r="J26184">
        <v>3</v>
      </c>
      <c r="L26184">
        <v>2022</v>
      </c>
      <c r="N26184" s="2" t="s">
        <v>52671</v>
      </c>
      <c r="O26184" s="2" t="s">
        <v>52672</v>
      </c>
    </row>
    <row r="26185" spans="1:15" x14ac:dyDescent="0.25">
      <c r="A26185" s="2" t="s">
        <v>72212</v>
      </c>
      <c r="B26185" s="2" t="s">
        <v>72212</v>
      </c>
      <c r="C26185" s="2" t="s">
        <v>55841</v>
      </c>
      <c r="D26185" s="1">
        <v>44810</v>
      </c>
      <c r="E26185" s="2" t="s">
        <v>17</v>
      </c>
      <c r="F26185" s="2" t="s">
        <v>64929</v>
      </c>
      <c r="G26185" s="2" t="s">
        <v>64925</v>
      </c>
      <c r="H26185" s="2" t="s">
        <v>64926</v>
      </c>
      <c r="I26185" s="2" t="s">
        <v>64927</v>
      </c>
      <c r="J26185">
        <v>2.5</v>
      </c>
      <c r="L26185">
        <v>2022</v>
      </c>
      <c r="N26185" s="2" t="s">
        <v>982</v>
      </c>
      <c r="O26185" s="2" t="s">
        <v>983</v>
      </c>
    </row>
    <row r="26186" spans="1:15" x14ac:dyDescent="0.25">
      <c r="A26186" s="2" t="s">
        <v>72213</v>
      </c>
      <c r="B26186" s="2" t="s">
        <v>72213</v>
      </c>
      <c r="C26186" s="2" t="s">
        <v>55842</v>
      </c>
      <c r="D26186" s="1">
        <v>44698</v>
      </c>
      <c r="E26186" s="2" t="s">
        <v>17</v>
      </c>
      <c r="F26186" s="2" t="s">
        <v>64929</v>
      </c>
      <c r="G26186" s="2" t="s">
        <v>64925</v>
      </c>
      <c r="H26186" s="2" t="s">
        <v>64926</v>
      </c>
      <c r="I26186" s="2" t="s">
        <v>64927</v>
      </c>
      <c r="J26186">
        <v>3.2</v>
      </c>
      <c r="L26186">
        <v>2022</v>
      </c>
      <c r="N26186" s="2" t="s">
        <v>982</v>
      </c>
      <c r="O26186" s="2" t="s">
        <v>983</v>
      </c>
    </row>
    <row r="26187" spans="1:15" x14ac:dyDescent="0.25">
      <c r="A26187" s="2" t="s">
        <v>72214</v>
      </c>
      <c r="B26187" s="2" t="s">
        <v>72214</v>
      </c>
      <c r="C26187" s="2" t="s">
        <v>55843</v>
      </c>
      <c r="D26187" s="1">
        <v>44767</v>
      </c>
      <c r="E26187" s="2" t="s">
        <v>17</v>
      </c>
      <c r="F26187" s="2" t="s">
        <v>64929</v>
      </c>
      <c r="G26187" s="2" t="s">
        <v>64925</v>
      </c>
      <c r="H26187" s="2" t="s">
        <v>64926</v>
      </c>
      <c r="I26187" s="2" t="s">
        <v>64927</v>
      </c>
      <c r="J26187">
        <v>4</v>
      </c>
      <c r="L26187">
        <v>2022</v>
      </c>
      <c r="N26187" s="2" t="s">
        <v>982</v>
      </c>
      <c r="O26187" s="2" t="s">
        <v>983</v>
      </c>
    </row>
    <row r="26188" spans="1:15" x14ac:dyDescent="0.25">
      <c r="A26188" s="2" t="s">
        <v>72215</v>
      </c>
      <c r="B26188" s="2" t="s">
        <v>72215</v>
      </c>
      <c r="C26188" s="2" t="s">
        <v>55844</v>
      </c>
      <c r="D26188" s="1">
        <v>44568</v>
      </c>
      <c r="E26188" s="2" t="s">
        <v>17</v>
      </c>
      <c r="F26188" s="2" t="s">
        <v>64929</v>
      </c>
      <c r="G26188" s="2" t="s">
        <v>64925</v>
      </c>
      <c r="H26188" s="2" t="s">
        <v>64926</v>
      </c>
      <c r="I26188" s="2" t="s">
        <v>64927</v>
      </c>
      <c r="J26188">
        <v>5</v>
      </c>
      <c r="L26188">
        <v>2021</v>
      </c>
      <c r="N26188" s="2" t="s">
        <v>982</v>
      </c>
      <c r="O26188" s="2" t="s">
        <v>983</v>
      </c>
    </row>
    <row r="26189" spans="1:15" x14ac:dyDescent="0.25">
      <c r="A26189" s="2" t="s">
        <v>72216</v>
      </c>
      <c r="B26189" s="2" t="s">
        <v>72216</v>
      </c>
      <c r="C26189" s="2" t="s">
        <v>55845</v>
      </c>
      <c r="D26189" s="1">
        <v>44886</v>
      </c>
      <c r="E26189" s="2" t="s">
        <v>17</v>
      </c>
      <c r="F26189" s="2" t="s">
        <v>64929</v>
      </c>
      <c r="G26189" s="2" t="s">
        <v>64925</v>
      </c>
      <c r="H26189" s="2" t="s">
        <v>64926</v>
      </c>
      <c r="I26189" s="2" t="s">
        <v>64927</v>
      </c>
      <c r="J26189">
        <v>2.7</v>
      </c>
      <c r="L26189">
        <v>2022</v>
      </c>
      <c r="N26189" s="2" t="s">
        <v>982</v>
      </c>
      <c r="O26189" s="2" t="s">
        <v>983</v>
      </c>
    </row>
    <row r="26190" spans="1:15" x14ac:dyDescent="0.25">
      <c r="A26190" s="2" t="s">
        <v>72217</v>
      </c>
      <c r="B26190" s="2" t="s">
        <v>72217</v>
      </c>
      <c r="C26190" s="2" t="s">
        <v>55846</v>
      </c>
      <c r="D26190" s="1">
        <v>44844</v>
      </c>
      <c r="E26190" s="2" t="s">
        <v>17</v>
      </c>
      <c r="F26190" s="2" t="s">
        <v>64929</v>
      </c>
      <c r="G26190" s="2" t="s">
        <v>64925</v>
      </c>
      <c r="H26190" s="2" t="s">
        <v>64926</v>
      </c>
      <c r="I26190" s="2" t="s">
        <v>64927</v>
      </c>
      <c r="J26190">
        <v>3</v>
      </c>
      <c r="L26190">
        <v>2022</v>
      </c>
      <c r="N26190" s="2" t="s">
        <v>982</v>
      </c>
      <c r="O26190" s="2" t="s">
        <v>983</v>
      </c>
    </row>
    <row r="26191" spans="1:15" x14ac:dyDescent="0.25">
      <c r="A26191" s="2" t="s">
        <v>72218</v>
      </c>
      <c r="B26191" s="2" t="s">
        <v>72218</v>
      </c>
      <c r="C26191" s="2" t="s">
        <v>55847</v>
      </c>
      <c r="D26191" s="1">
        <v>44910</v>
      </c>
      <c r="E26191" s="2" t="s">
        <v>17</v>
      </c>
      <c r="F26191" s="2" t="s">
        <v>64929</v>
      </c>
      <c r="G26191" s="2" t="s">
        <v>64925</v>
      </c>
      <c r="H26191" s="2" t="s">
        <v>64926</v>
      </c>
      <c r="I26191" s="2" t="s">
        <v>64927</v>
      </c>
      <c r="J26191">
        <v>3.8</v>
      </c>
      <c r="L26191">
        <v>2022</v>
      </c>
      <c r="N26191" s="2" t="s">
        <v>982</v>
      </c>
      <c r="O26191" s="2" t="s">
        <v>983</v>
      </c>
    </row>
    <row r="26192" spans="1:15" x14ac:dyDescent="0.25">
      <c r="A26192" s="2" t="s">
        <v>72219</v>
      </c>
      <c r="B26192" s="2" t="s">
        <v>72219</v>
      </c>
      <c r="C26192" s="2" t="s">
        <v>55848</v>
      </c>
      <c r="D26192" s="1">
        <v>44628</v>
      </c>
      <c r="E26192" s="2" t="s">
        <v>17</v>
      </c>
      <c r="F26192" s="2" t="s">
        <v>64929</v>
      </c>
      <c r="G26192" s="2" t="s">
        <v>64925</v>
      </c>
      <c r="H26192" s="2" t="s">
        <v>64926</v>
      </c>
      <c r="I26192" s="2" t="s">
        <v>64927</v>
      </c>
      <c r="J26192">
        <v>4.4000000000000004</v>
      </c>
      <c r="L26192">
        <v>2022</v>
      </c>
      <c r="N26192" s="2" t="s">
        <v>982</v>
      </c>
      <c r="O26192" s="2" t="s">
        <v>983</v>
      </c>
    </row>
    <row r="26193" spans="1:15" x14ac:dyDescent="0.25">
      <c r="A26193" s="2" t="s">
        <v>55849</v>
      </c>
      <c r="B26193" s="2" t="s">
        <v>55849</v>
      </c>
      <c r="C26193" s="2" t="s">
        <v>55850</v>
      </c>
      <c r="D26193" s="1">
        <v>44671</v>
      </c>
      <c r="E26193" s="2" t="s">
        <v>17</v>
      </c>
      <c r="F26193" s="2" t="s">
        <v>64938</v>
      </c>
      <c r="G26193" s="2" t="s">
        <v>64925</v>
      </c>
      <c r="H26193" s="2" t="s">
        <v>64926</v>
      </c>
      <c r="I26193" s="2" t="s">
        <v>64927</v>
      </c>
      <c r="J26193">
        <v>80</v>
      </c>
      <c r="L26193">
        <v>2020</v>
      </c>
      <c r="N26193" s="2" t="s">
        <v>49836</v>
      </c>
      <c r="O26193" s="2" t="s">
        <v>49837</v>
      </c>
    </row>
    <row r="26194" spans="1:15" x14ac:dyDescent="0.25">
      <c r="A26194" s="2" t="s">
        <v>55851</v>
      </c>
      <c r="B26194" s="2" t="s">
        <v>55851</v>
      </c>
      <c r="C26194" s="2" t="s">
        <v>55852</v>
      </c>
      <c r="D26194" s="1">
        <v>44762</v>
      </c>
      <c r="E26194" s="2" t="s">
        <v>17</v>
      </c>
      <c r="F26194" s="2" t="s">
        <v>64938</v>
      </c>
      <c r="G26194" s="2" t="s">
        <v>64925</v>
      </c>
      <c r="H26194" s="2" t="s">
        <v>64926</v>
      </c>
      <c r="I26194" s="2" t="s">
        <v>64991</v>
      </c>
      <c r="J26194">
        <v>360</v>
      </c>
      <c r="K26194">
        <v>6</v>
      </c>
      <c r="L26194">
        <v>2021</v>
      </c>
      <c r="M26194">
        <v>2021</v>
      </c>
      <c r="N26194" s="2" t="s">
        <v>982</v>
      </c>
      <c r="O26194" s="2" t="s">
        <v>983</v>
      </c>
    </row>
    <row r="26195" spans="1:15" x14ac:dyDescent="0.25">
      <c r="A26195" s="2" t="s">
        <v>55853</v>
      </c>
      <c r="B26195" s="2" t="s">
        <v>55853</v>
      </c>
      <c r="C26195" s="2" t="s">
        <v>55854</v>
      </c>
      <c r="D26195" s="1">
        <v>44841</v>
      </c>
      <c r="E26195" s="2" t="s">
        <v>17</v>
      </c>
      <c r="F26195" s="2" t="s">
        <v>64929</v>
      </c>
      <c r="G26195" s="2" t="s">
        <v>64925</v>
      </c>
      <c r="H26195" s="2" t="s">
        <v>64926</v>
      </c>
      <c r="I26195" s="2" t="s">
        <v>64927</v>
      </c>
      <c r="J26195">
        <v>2.8</v>
      </c>
      <c r="L26195">
        <v>2022</v>
      </c>
      <c r="N26195" s="2" t="s">
        <v>982</v>
      </c>
      <c r="O26195" s="2" t="s">
        <v>983</v>
      </c>
    </row>
    <row r="26196" spans="1:15" x14ac:dyDescent="0.25">
      <c r="A26196" s="2" t="s">
        <v>55855</v>
      </c>
      <c r="B26196" s="2" t="s">
        <v>55855</v>
      </c>
      <c r="C26196" s="2" t="s">
        <v>55856</v>
      </c>
      <c r="D26196" s="1">
        <v>44568</v>
      </c>
      <c r="E26196" s="2" t="s">
        <v>17</v>
      </c>
      <c r="F26196" s="2" t="s">
        <v>64929</v>
      </c>
      <c r="G26196" s="2" t="s">
        <v>64925</v>
      </c>
      <c r="H26196" s="2" t="s">
        <v>64926</v>
      </c>
      <c r="I26196" s="2" t="s">
        <v>64927</v>
      </c>
      <c r="J26196">
        <v>4</v>
      </c>
      <c r="L26196">
        <v>2021</v>
      </c>
      <c r="N26196" s="2" t="s">
        <v>982</v>
      </c>
      <c r="O26196" s="2" t="s">
        <v>983</v>
      </c>
    </row>
    <row r="26197" spans="1:15" x14ac:dyDescent="0.25">
      <c r="A26197" s="2" t="s">
        <v>55857</v>
      </c>
      <c r="B26197" s="2" t="s">
        <v>55857</v>
      </c>
      <c r="C26197" s="2" t="s">
        <v>55858</v>
      </c>
      <c r="D26197" s="1">
        <v>44658</v>
      </c>
      <c r="E26197" s="2" t="s">
        <v>17</v>
      </c>
      <c r="F26197" s="2" t="s">
        <v>64929</v>
      </c>
      <c r="G26197" s="2" t="s">
        <v>64925</v>
      </c>
      <c r="H26197" s="2" t="s">
        <v>64926</v>
      </c>
      <c r="I26197" s="2" t="s">
        <v>64927</v>
      </c>
      <c r="J26197">
        <v>3.6</v>
      </c>
      <c r="L26197">
        <v>2022</v>
      </c>
      <c r="N26197" s="2" t="s">
        <v>982</v>
      </c>
      <c r="O26197" s="2" t="s">
        <v>983</v>
      </c>
    </row>
    <row r="26198" spans="1:15" x14ac:dyDescent="0.25">
      <c r="A26198" s="2" t="s">
        <v>55859</v>
      </c>
      <c r="B26198" s="2" t="s">
        <v>55859</v>
      </c>
      <c r="C26198" s="2" t="s">
        <v>55860</v>
      </c>
      <c r="D26198" s="1">
        <v>44708</v>
      </c>
      <c r="E26198" s="2" t="s">
        <v>17</v>
      </c>
      <c r="F26198" s="2" t="s">
        <v>64938</v>
      </c>
      <c r="G26198" s="2" t="s">
        <v>64925</v>
      </c>
      <c r="H26198" s="2" t="s">
        <v>64926</v>
      </c>
      <c r="I26198" s="2" t="s">
        <v>64991</v>
      </c>
      <c r="J26198">
        <v>60</v>
      </c>
      <c r="K26198">
        <v>2</v>
      </c>
      <c r="L26198">
        <v>2021</v>
      </c>
      <c r="M26198">
        <v>2021</v>
      </c>
      <c r="N26198" s="2" t="s">
        <v>982</v>
      </c>
      <c r="O26198" s="2" t="s">
        <v>983</v>
      </c>
    </row>
    <row r="26199" spans="1:15" x14ac:dyDescent="0.25">
      <c r="A26199" s="2" t="s">
        <v>55861</v>
      </c>
      <c r="B26199" s="2" t="s">
        <v>55861</v>
      </c>
      <c r="C26199" s="2" t="s">
        <v>55862</v>
      </c>
      <c r="D26199" s="1">
        <v>44628</v>
      </c>
      <c r="E26199" s="2" t="s">
        <v>17</v>
      </c>
      <c r="F26199" s="2" t="s">
        <v>64929</v>
      </c>
      <c r="G26199" s="2" t="s">
        <v>64925</v>
      </c>
      <c r="H26199" s="2" t="s">
        <v>64926</v>
      </c>
      <c r="I26199" s="2" t="s">
        <v>64927</v>
      </c>
      <c r="J26199">
        <v>3.3</v>
      </c>
      <c r="L26199">
        <v>2021</v>
      </c>
      <c r="N26199" s="2" t="s">
        <v>982</v>
      </c>
      <c r="O26199" s="2" t="s">
        <v>983</v>
      </c>
    </row>
    <row r="26200" spans="1:15" x14ac:dyDescent="0.25">
      <c r="A26200" s="2" t="s">
        <v>55863</v>
      </c>
      <c r="B26200" s="2" t="s">
        <v>55864</v>
      </c>
      <c r="C26200" s="2" t="s">
        <v>55865</v>
      </c>
      <c r="D26200" s="1">
        <v>44809</v>
      </c>
      <c r="E26200" s="2" t="s">
        <v>17</v>
      </c>
      <c r="F26200" s="2" t="s">
        <v>1176</v>
      </c>
      <c r="G26200" s="2" t="s">
        <v>64925</v>
      </c>
      <c r="H26200" s="2" t="s">
        <v>64926</v>
      </c>
      <c r="I26200" s="2" t="s">
        <v>64936</v>
      </c>
      <c r="J26200">
        <v>780</v>
      </c>
      <c r="K26200">
        <v>26</v>
      </c>
      <c r="L26200">
        <v>2022</v>
      </c>
      <c r="M26200">
        <v>2022</v>
      </c>
      <c r="N26200" s="2" t="s">
        <v>134</v>
      </c>
      <c r="O26200" s="2" t="s">
        <v>135</v>
      </c>
    </row>
    <row r="26201" spans="1:15" x14ac:dyDescent="0.25">
      <c r="A26201" s="2" t="s">
        <v>55866</v>
      </c>
      <c r="B26201" s="2" t="s">
        <v>55866</v>
      </c>
      <c r="C26201" s="2" t="s">
        <v>55867</v>
      </c>
      <c r="D26201" s="1">
        <v>44698</v>
      </c>
      <c r="E26201" s="2" t="s">
        <v>17</v>
      </c>
      <c r="F26201" s="2" t="s">
        <v>64929</v>
      </c>
      <c r="G26201" s="2" t="s">
        <v>64925</v>
      </c>
      <c r="H26201" s="2" t="s">
        <v>64926</v>
      </c>
      <c r="I26201" s="2" t="s">
        <v>64927</v>
      </c>
      <c r="J26201">
        <v>3.6</v>
      </c>
      <c r="L26201">
        <v>2021</v>
      </c>
      <c r="N26201" s="2" t="s">
        <v>982</v>
      </c>
      <c r="O26201" s="2" t="s">
        <v>983</v>
      </c>
    </row>
    <row r="26202" spans="1:15" x14ac:dyDescent="0.25">
      <c r="A26202" s="2" t="s">
        <v>55868</v>
      </c>
      <c r="B26202" s="2" t="s">
        <v>55868</v>
      </c>
      <c r="C26202" s="2" t="s">
        <v>55869</v>
      </c>
      <c r="D26202" s="1">
        <v>44910</v>
      </c>
      <c r="E26202" s="2" t="s">
        <v>17</v>
      </c>
      <c r="F26202" s="2" t="s">
        <v>64929</v>
      </c>
      <c r="G26202" s="2" t="s">
        <v>64925</v>
      </c>
      <c r="H26202" s="2" t="s">
        <v>64926</v>
      </c>
      <c r="I26202" s="2" t="s">
        <v>64927</v>
      </c>
      <c r="J26202">
        <v>3.4</v>
      </c>
      <c r="L26202">
        <v>2022</v>
      </c>
      <c r="N26202" s="2" t="s">
        <v>982</v>
      </c>
      <c r="O26202" s="2" t="s">
        <v>983</v>
      </c>
    </row>
    <row r="26203" spans="1:15" x14ac:dyDescent="0.25">
      <c r="A26203" s="2" t="s">
        <v>55870</v>
      </c>
      <c r="B26203" s="2" t="s">
        <v>55870</v>
      </c>
      <c r="C26203" s="2" t="s">
        <v>55871</v>
      </c>
      <c r="D26203" s="1">
        <v>44602</v>
      </c>
      <c r="E26203" s="2" t="s">
        <v>17</v>
      </c>
      <c r="F26203" s="2" t="s">
        <v>64929</v>
      </c>
      <c r="G26203" s="2" t="s">
        <v>64925</v>
      </c>
      <c r="H26203" s="2" t="s">
        <v>64926</v>
      </c>
      <c r="I26203" s="2" t="s">
        <v>64927</v>
      </c>
      <c r="J26203">
        <v>3.1</v>
      </c>
      <c r="L26203">
        <v>2022</v>
      </c>
      <c r="N26203" s="2" t="s">
        <v>982</v>
      </c>
      <c r="O26203" s="2" t="s">
        <v>983</v>
      </c>
    </row>
    <row r="26204" spans="1:15" x14ac:dyDescent="0.25">
      <c r="A26204" s="2" t="s">
        <v>55872</v>
      </c>
      <c r="B26204" s="2" t="s">
        <v>55872</v>
      </c>
      <c r="C26204" s="2" t="s">
        <v>55873</v>
      </c>
      <c r="D26204" s="1">
        <v>44732</v>
      </c>
      <c r="E26204" s="2" t="s">
        <v>17</v>
      </c>
      <c r="F26204" s="2" t="s">
        <v>64929</v>
      </c>
      <c r="G26204" s="2" t="s">
        <v>64925</v>
      </c>
      <c r="H26204" s="2" t="s">
        <v>64926</v>
      </c>
      <c r="I26204" s="2" t="s">
        <v>64927</v>
      </c>
      <c r="J26204">
        <v>3.1</v>
      </c>
      <c r="L26204">
        <v>2021</v>
      </c>
      <c r="N26204" s="2" t="s">
        <v>982</v>
      </c>
      <c r="O26204" s="2" t="s">
        <v>983</v>
      </c>
    </row>
    <row r="26205" spans="1:15" x14ac:dyDescent="0.25">
      <c r="A26205" s="2" t="s">
        <v>55874</v>
      </c>
      <c r="B26205" s="2" t="s">
        <v>55874</v>
      </c>
      <c r="C26205" s="2" t="s">
        <v>55875</v>
      </c>
      <c r="D26205" s="1">
        <v>44910</v>
      </c>
      <c r="E26205" s="2" t="s">
        <v>17</v>
      </c>
      <c r="F26205" s="2" t="s">
        <v>64929</v>
      </c>
      <c r="G26205" s="2" t="s">
        <v>64925</v>
      </c>
      <c r="H26205" s="2" t="s">
        <v>64926</v>
      </c>
      <c r="I26205" s="2" t="s">
        <v>64927</v>
      </c>
      <c r="J26205">
        <v>2.5</v>
      </c>
      <c r="L26205">
        <v>2022</v>
      </c>
      <c r="N26205" s="2" t="s">
        <v>982</v>
      </c>
      <c r="O26205" s="2" t="s">
        <v>983</v>
      </c>
    </row>
    <row r="26206" spans="1:15" x14ac:dyDescent="0.25">
      <c r="A26206" s="2" t="s">
        <v>55876</v>
      </c>
      <c r="B26206" s="2" t="s">
        <v>55876</v>
      </c>
      <c r="C26206" s="2" t="s">
        <v>55877</v>
      </c>
      <c r="D26206" s="1">
        <v>44830</v>
      </c>
      <c r="E26206" s="2" t="s">
        <v>17</v>
      </c>
      <c r="F26206" s="2" t="s">
        <v>64938</v>
      </c>
      <c r="G26206" s="2" t="s">
        <v>64925</v>
      </c>
      <c r="H26206" s="2" t="s">
        <v>64926</v>
      </c>
      <c r="I26206" s="2" t="s">
        <v>64927</v>
      </c>
      <c r="J26206">
        <v>80</v>
      </c>
      <c r="L26206">
        <v>2020</v>
      </c>
      <c r="N26206" s="2" t="s">
        <v>982</v>
      </c>
      <c r="O26206" s="2" t="s">
        <v>983</v>
      </c>
    </row>
    <row r="26207" spans="1:15" x14ac:dyDescent="0.25">
      <c r="A26207" s="2" t="s">
        <v>55878</v>
      </c>
      <c r="B26207" s="2" t="s">
        <v>71552</v>
      </c>
      <c r="C26207" s="2" t="s">
        <v>55879</v>
      </c>
      <c r="D26207" s="1">
        <v>44665</v>
      </c>
      <c r="E26207" s="2" t="s">
        <v>17</v>
      </c>
      <c r="F26207" s="2" t="s">
        <v>64931</v>
      </c>
      <c r="G26207" s="2" t="s">
        <v>64925</v>
      </c>
      <c r="H26207" s="2" t="s">
        <v>64926</v>
      </c>
      <c r="I26207" s="2" t="s">
        <v>64927</v>
      </c>
      <c r="J26207">
        <v>88</v>
      </c>
      <c r="L26207">
        <v>2018</v>
      </c>
      <c r="N26207" s="2" t="s">
        <v>29</v>
      </c>
      <c r="O26207" s="2" t="s">
        <v>30</v>
      </c>
    </row>
    <row r="26208" spans="1:15" x14ac:dyDescent="0.25">
      <c r="A26208" s="2" t="s">
        <v>55880</v>
      </c>
      <c r="B26208" s="2" t="s">
        <v>20010</v>
      </c>
      <c r="C26208" s="2" t="s">
        <v>55881</v>
      </c>
      <c r="D26208" s="1">
        <v>44813</v>
      </c>
      <c r="E26208" s="2" t="s">
        <v>17</v>
      </c>
      <c r="F26208" s="2" t="s">
        <v>64938</v>
      </c>
      <c r="G26208" s="2" t="s">
        <v>64925</v>
      </c>
      <c r="H26208" s="2" t="s">
        <v>64926</v>
      </c>
      <c r="I26208" s="2" t="s">
        <v>64927</v>
      </c>
      <c r="J26208">
        <v>60</v>
      </c>
      <c r="L26208">
        <v>2020</v>
      </c>
      <c r="N26208" s="2" t="s">
        <v>165</v>
      </c>
      <c r="O26208" s="2" t="s">
        <v>166</v>
      </c>
    </row>
    <row r="26209" spans="1:15" x14ac:dyDescent="0.25">
      <c r="A26209" s="2" t="s">
        <v>55882</v>
      </c>
      <c r="B26209" s="2" t="s">
        <v>72220</v>
      </c>
      <c r="C26209" s="2" t="s">
        <v>55883</v>
      </c>
      <c r="D26209" s="1">
        <v>44572</v>
      </c>
      <c r="E26209" s="2" t="s">
        <v>17</v>
      </c>
      <c r="F26209" s="2" t="s">
        <v>64924</v>
      </c>
      <c r="G26209" s="2" t="s">
        <v>64925</v>
      </c>
      <c r="H26209" s="2" t="s">
        <v>64926</v>
      </c>
      <c r="I26209" s="2" t="s">
        <v>64936</v>
      </c>
      <c r="J26209">
        <v>312</v>
      </c>
      <c r="K26209">
        <v>156</v>
      </c>
      <c r="L26209">
        <v>2014</v>
      </c>
      <c r="M26209">
        <v>2014</v>
      </c>
      <c r="N26209" s="2" t="s">
        <v>71294</v>
      </c>
      <c r="O26209" s="2" t="s">
        <v>50565</v>
      </c>
    </row>
    <row r="26210" spans="1:15" x14ac:dyDescent="0.25">
      <c r="A26210" s="2" t="s">
        <v>55884</v>
      </c>
      <c r="B26210" s="2" t="s">
        <v>55884</v>
      </c>
      <c r="C26210" s="2" t="s">
        <v>55885</v>
      </c>
      <c r="D26210" s="1">
        <v>44854</v>
      </c>
      <c r="E26210" s="2" t="s">
        <v>17</v>
      </c>
      <c r="F26210" s="2" t="s">
        <v>64931</v>
      </c>
      <c r="G26210" s="2" t="s">
        <v>64925</v>
      </c>
      <c r="H26210" s="2" t="s">
        <v>64926</v>
      </c>
      <c r="I26210" s="2" t="s">
        <v>64927</v>
      </c>
      <c r="J26210">
        <v>83</v>
      </c>
      <c r="L26210">
        <v>1987</v>
      </c>
      <c r="N26210" s="2" t="s">
        <v>29</v>
      </c>
      <c r="O26210" s="2" t="s">
        <v>30</v>
      </c>
    </row>
    <row r="26211" spans="1:15" x14ac:dyDescent="0.25">
      <c r="A26211" s="2" t="s">
        <v>55886</v>
      </c>
      <c r="B26211" s="2" t="s">
        <v>64925</v>
      </c>
      <c r="C26211" s="2" t="s">
        <v>55887</v>
      </c>
      <c r="D26211" s="1">
        <v>44609</v>
      </c>
      <c r="E26211" s="2" t="s">
        <v>17</v>
      </c>
      <c r="F26211" s="2" t="s">
        <v>64924</v>
      </c>
      <c r="G26211" s="2" t="s">
        <v>64925</v>
      </c>
      <c r="H26211" s="2" t="s">
        <v>64926</v>
      </c>
      <c r="I26211" s="2" t="s">
        <v>64936</v>
      </c>
      <c r="J26211">
        <v>210</v>
      </c>
      <c r="K26211">
        <v>10</v>
      </c>
      <c r="L26211">
        <v>1994</v>
      </c>
      <c r="M26211">
        <v>1994</v>
      </c>
      <c r="N26211" s="2" t="s">
        <v>71698</v>
      </c>
      <c r="O26211" s="2" t="s">
        <v>52937</v>
      </c>
    </row>
    <row r="26212" spans="1:15" x14ac:dyDescent="0.25">
      <c r="A26212" s="2" t="s">
        <v>55888</v>
      </c>
      <c r="B26212" s="2" t="s">
        <v>55889</v>
      </c>
      <c r="C26212" s="2" t="s">
        <v>55890</v>
      </c>
      <c r="D26212" s="1">
        <v>44602</v>
      </c>
      <c r="E26212" s="2" t="s">
        <v>17</v>
      </c>
      <c r="F26212" s="2" t="s">
        <v>64931</v>
      </c>
      <c r="G26212" s="2" t="s">
        <v>64925</v>
      </c>
      <c r="H26212" s="2" t="s">
        <v>64926</v>
      </c>
      <c r="I26212" s="2" t="s">
        <v>64927</v>
      </c>
      <c r="J26212">
        <v>125</v>
      </c>
      <c r="L26212">
        <v>2022</v>
      </c>
      <c r="N26212" s="2" t="s">
        <v>582</v>
      </c>
      <c r="O26212" s="2" t="s">
        <v>583</v>
      </c>
    </row>
    <row r="26213" spans="1:15" x14ac:dyDescent="0.25">
      <c r="A26213" s="2" t="s">
        <v>33997</v>
      </c>
      <c r="B26213" s="2" t="s">
        <v>72221</v>
      </c>
      <c r="C26213" s="2" t="s">
        <v>55891</v>
      </c>
      <c r="D26213" s="1">
        <v>44838</v>
      </c>
      <c r="E26213" s="2" t="s">
        <v>17</v>
      </c>
      <c r="F26213" s="2" t="s">
        <v>64931</v>
      </c>
      <c r="G26213" s="2" t="s">
        <v>64925</v>
      </c>
      <c r="H26213" s="2" t="s">
        <v>64926</v>
      </c>
      <c r="I26213" s="2" t="s">
        <v>64927</v>
      </c>
      <c r="J26213">
        <v>136</v>
      </c>
      <c r="L26213">
        <v>2022</v>
      </c>
      <c r="N26213" s="2" t="s">
        <v>69508</v>
      </c>
      <c r="O26213" s="2" t="s">
        <v>39795</v>
      </c>
    </row>
    <row r="26214" spans="1:15" x14ac:dyDescent="0.25">
      <c r="A26214" s="2" t="s">
        <v>55892</v>
      </c>
      <c r="B26214" s="2" t="s">
        <v>55892</v>
      </c>
      <c r="C26214" s="2" t="s">
        <v>55893</v>
      </c>
      <c r="D26214" s="1">
        <v>44575</v>
      </c>
      <c r="E26214" s="2" t="s">
        <v>17</v>
      </c>
      <c r="F26214" s="2" t="s">
        <v>64938</v>
      </c>
      <c r="G26214" s="2" t="s">
        <v>64925</v>
      </c>
      <c r="H26214" s="2" t="s">
        <v>64926</v>
      </c>
      <c r="I26214" s="2" t="s">
        <v>64927</v>
      </c>
      <c r="J26214">
        <v>120</v>
      </c>
      <c r="L26214">
        <v>2018</v>
      </c>
      <c r="N26214" s="2" t="s">
        <v>982</v>
      </c>
      <c r="O26214" s="2" t="s">
        <v>983</v>
      </c>
    </row>
    <row r="26215" spans="1:15" x14ac:dyDescent="0.25">
      <c r="A26215" s="2" t="s">
        <v>20005</v>
      </c>
      <c r="B26215" s="2" t="s">
        <v>55894</v>
      </c>
      <c r="C26215" s="2" t="s">
        <v>55895</v>
      </c>
      <c r="D26215" s="1">
        <v>44635</v>
      </c>
      <c r="E26215" s="2" t="s">
        <v>17</v>
      </c>
      <c r="F26215" s="2" t="s">
        <v>64924</v>
      </c>
      <c r="G26215" s="2" t="s">
        <v>64925</v>
      </c>
      <c r="H26215" s="2" t="s">
        <v>64926</v>
      </c>
      <c r="I26215" s="2" t="s">
        <v>64936</v>
      </c>
      <c r="J26215">
        <v>219.3</v>
      </c>
      <c r="K26215">
        <v>71</v>
      </c>
      <c r="L26215">
        <v>2014</v>
      </c>
      <c r="M26215">
        <v>2014</v>
      </c>
      <c r="N26215" s="2" t="s">
        <v>71294</v>
      </c>
      <c r="O26215" s="2" t="s">
        <v>50565</v>
      </c>
    </row>
    <row r="26216" spans="1:15" x14ac:dyDescent="0.25">
      <c r="A26216" s="2" t="s">
        <v>55896</v>
      </c>
      <c r="B26216" s="2" t="s">
        <v>72222</v>
      </c>
      <c r="C26216" s="2" t="s">
        <v>55897</v>
      </c>
      <c r="D26216" s="1">
        <v>44712</v>
      </c>
      <c r="E26216" s="2" t="s">
        <v>17</v>
      </c>
      <c r="F26216" s="2" t="s">
        <v>64938</v>
      </c>
      <c r="G26216" s="2" t="s">
        <v>64925</v>
      </c>
      <c r="H26216" s="2" t="s">
        <v>64926</v>
      </c>
      <c r="I26216" s="2" t="s">
        <v>64991</v>
      </c>
      <c r="J26216">
        <v>159</v>
      </c>
      <c r="K26216">
        <v>3</v>
      </c>
      <c r="L26216">
        <v>2022</v>
      </c>
      <c r="M26216">
        <v>2022</v>
      </c>
      <c r="N26216" s="2" t="s">
        <v>66428</v>
      </c>
      <c r="O26216" s="2" t="s">
        <v>16062</v>
      </c>
    </row>
    <row r="26217" spans="1:15" x14ac:dyDescent="0.25">
      <c r="A26217" s="2" t="s">
        <v>55898</v>
      </c>
      <c r="B26217" s="2" t="s">
        <v>55899</v>
      </c>
      <c r="C26217" s="2" t="s">
        <v>55900</v>
      </c>
      <c r="D26217" s="1">
        <v>44593</v>
      </c>
      <c r="E26217" s="2" t="s">
        <v>17</v>
      </c>
      <c r="F26217" s="2" t="s">
        <v>64931</v>
      </c>
      <c r="G26217" s="2" t="s">
        <v>64925</v>
      </c>
      <c r="H26217" s="2" t="s">
        <v>64926</v>
      </c>
      <c r="I26217" s="2" t="s">
        <v>64927</v>
      </c>
      <c r="J26217">
        <v>102</v>
      </c>
      <c r="L26217">
        <v>2011</v>
      </c>
      <c r="N26217" s="2" t="s">
        <v>565</v>
      </c>
      <c r="O26217" s="2" t="s">
        <v>566</v>
      </c>
    </row>
    <row r="26218" spans="1:15" x14ac:dyDescent="0.25">
      <c r="A26218" s="2" t="s">
        <v>72223</v>
      </c>
      <c r="B26218" s="2" t="s">
        <v>72223</v>
      </c>
      <c r="C26218" s="2" t="s">
        <v>55901</v>
      </c>
      <c r="D26218" s="1">
        <v>44886</v>
      </c>
      <c r="E26218" s="2" t="s">
        <v>17</v>
      </c>
      <c r="F26218" s="2" t="s">
        <v>64929</v>
      </c>
      <c r="G26218" s="2" t="s">
        <v>64925</v>
      </c>
      <c r="H26218" s="2" t="s">
        <v>64926</v>
      </c>
      <c r="I26218" s="2" t="s">
        <v>64927</v>
      </c>
      <c r="J26218">
        <v>3.8</v>
      </c>
      <c r="L26218">
        <v>2022</v>
      </c>
      <c r="N26218" s="2" t="s">
        <v>982</v>
      </c>
      <c r="O26218" s="2" t="s">
        <v>983</v>
      </c>
    </row>
    <row r="26219" spans="1:15" x14ac:dyDescent="0.25">
      <c r="A26219" s="2" t="s">
        <v>72224</v>
      </c>
      <c r="B26219" s="2" t="s">
        <v>72224</v>
      </c>
      <c r="C26219" s="2" t="s">
        <v>55902</v>
      </c>
      <c r="D26219" s="1">
        <v>44602</v>
      </c>
      <c r="E26219" s="2" t="s">
        <v>17</v>
      </c>
      <c r="F26219" s="2" t="s">
        <v>64929</v>
      </c>
      <c r="G26219" s="2" t="s">
        <v>64925</v>
      </c>
      <c r="H26219" s="2" t="s">
        <v>64926</v>
      </c>
      <c r="I26219" s="2" t="s">
        <v>64927</v>
      </c>
      <c r="J26219">
        <v>3.5</v>
      </c>
      <c r="L26219">
        <v>2022</v>
      </c>
      <c r="N26219" s="2" t="s">
        <v>982</v>
      </c>
      <c r="O26219" s="2" t="s">
        <v>983</v>
      </c>
    </row>
    <row r="26220" spans="1:15" x14ac:dyDescent="0.25">
      <c r="A26220" s="2" t="s">
        <v>55903</v>
      </c>
      <c r="B26220" s="2" t="s">
        <v>55903</v>
      </c>
      <c r="C26220" s="2" t="s">
        <v>55904</v>
      </c>
      <c r="D26220" s="1">
        <v>44580</v>
      </c>
      <c r="E26220" s="2" t="s">
        <v>17</v>
      </c>
      <c r="F26220" s="2" t="s">
        <v>64929</v>
      </c>
      <c r="G26220" s="2" t="s">
        <v>64925</v>
      </c>
      <c r="H26220" s="2" t="s">
        <v>64926</v>
      </c>
      <c r="I26220" s="2" t="s">
        <v>64927</v>
      </c>
      <c r="J26220">
        <v>4.2</v>
      </c>
      <c r="L26220">
        <v>2021</v>
      </c>
      <c r="N26220" s="2" t="s">
        <v>982</v>
      </c>
      <c r="O26220" s="2" t="s">
        <v>983</v>
      </c>
    </row>
    <row r="26221" spans="1:15" x14ac:dyDescent="0.25">
      <c r="A26221" s="2" t="s">
        <v>55905</v>
      </c>
      <c r="B26221" s="2" t="s">
        <v>55906</v>
      </c>
      <c r="C26221" s="2" t="s">
        <v>55907</v>
      </c>
      <c r="D26221" s="1">
        <v>44824</v>
      </c>
      <c r="E26221" s="2" t="s">
        <v>17</v>
      </c>
      <c r="F26221" s="2" t="s">
        <v>64931</v>
      </c>
      <c r="G26221" s="2" t="s">
        <v>64925</v>
      </c>
      <c r="H26221" s="2" t="s">
        <v>64926</v>
      </c>
      <c r="I26221" s="2" t="s">
        <v>64927</v>
      </c>
      <c r="J26221">
        <v>99</v>
      </c>
      <c r="L26221">
        <v>2021</v>
      </c>
      <c r="N26221" s="2" t="s">
        <v>29</v>
      </c>
      <c r="O26221" s="2" t="s">
        <v>30</v>
      </c>
    </row>
    <row r="26222" spans="1:15" x14ac:dyDescent="0.25">
      <c r="A26222" s="2" t="s">
        <v>55908</v>
      </c>
      <c r="B26222" s="2" t="s">
        <v>55909</v>
      </c>
      <c r="C26222" s="2" t="s">
        <v>55910</v>
      </c>
      <c r="D26222" s="1">
        <v>44823</v>
      </c>
      <c r="E26222" s="2" t="s">
        <v>17</v>
      </c>
      <c r="F26222" s="2" t="s">
        <v>64938</v>
      </c>
      <c r="G26222" s="2" t="s">
        <v>64925</v>
      </c>
      <c r="H26222" s="2" t="s">
        <v>64926</v>
      </c>
      <c r="I26222" s="2" t="s">
        <v>64927</v>
      </c>
      <c r="J26222">
        <v>52</v>
      </c>
      <c r="L26222">
        <v>2018</v>
      </c>
      <c r="N26222" s="2" t="s">
        <v>165</v>
      </c>
      <c r="O26222" s="2" t="s">
        <v>166</v>
      </c>
    </row>
    <row r="26223" spans="1:15" x14ac:dyDescent="0.25">
      <c r="A26223" s="2" t="s">
        <v>55911</v>
      </c>
      <c r="B26223" s="2" t="s">
        <v>55911</v>
      </c>
      <c r="C26223" s="2" t="s">
        <v>55912</v>
      </c>
      <c r="D26223" s="1">
        <v>44649</v>
      </c>
      <c r="E26223" s="2" t="s">
        <v>17</v>
      </c>
      <c r="F26223" s="2" t="s">
        <v>64938</v>
      </c>
      <c r="G26223" s="2" t="s">
        <v>64925</v>
      </c>
      <c r="H26223" s="2" t="s">
        <v>64926</v>
      </c>
      <c r="I26223" s="2" t="s">
        <v>64991</v>
      </c>
      <c r="J26223">
        <v>180</v>
      </c>
      <c r="K26223">
        <v>6</v>
      </c>
      <c r="L26223">
        <v>2021</v>
      </c>
      <c r="M26223">
        <v>2021</v>
      </c>
      <c r="N26223" s="2" t="s">
        <v>982</v>
      </c>
      <c r="O26223" s="2" t="s">
        <v>983</v>
      </c>
    </row>
    <row r="26224" spans="1:15" x14ac:dyDescent="0.25">
      <c r="A26224" s="2" t="s">
        <v>55913</v>
      </c>
      <c r="B26224" s="2" t="s">
        <v>55914</v>
      </c>
      <c r="C26224" s="2" t="s">
        <v>55915</v>
      </c>
      <c r="D26224" s="1">
        <v>44757</v>
      </c>
      <c r="E26224" s="2" t="s">
        <v>17</v>
      </c>
      <c r="F26224" s="2" t="s">
        <v>64938</v>
      </c>
      <c r="G26224" s="2" t="s">
        <v>64925</v>
      </c>
      <c r="H26224" s="2" t="s">
        <v>64926</v>
      </c>
      <c r="I26224" s="2" t="s">
        <v>64936</v>
      </c>
      <c r="J26224">
        <v>300</v>
      </c>
      <c r="K26224">
        <v>6</v>
      </c>
      <c r="L26224">
        <v>2020</v>
      </c>
      <c r="M26224">
        <v>2020</v>
      </c>
      <c r="N26224" s="2" t="s">
        <v>39406</v>
      </c>
      <c r="O26224" s="2" t="s">
        <v>39407</v>
      </c>
    </row>
    <row r="26225" spans="1:15" x14ac:dyDescent="0.25">
      <c r="A26225" s="2" t="s">
        <v>55916</v>
      </c>
      <c r="B26225" s="2" t="s">
        <v>55916</v>
      </c>
      <c r="C26225" s="2" t="s">
        <v>55917</v>
      </c>
      <c r="D26225" s="1">
        <v>44887</v>
      </c>
      <c r="E26225" s="2" t="s">
        <v>17</v>
      </c>
      <c r="F26225" s="2" t="s">
        <v>64938</v>
      </c>
      <c r="G26225" s="2" t="s">
        <v>64925</v>
      </c>
      <c r="H26225" s="2" t="s">
        <v>64926</v>
      </c>
      <c r="I26225" s="2" t="s">
        <v>64991</v>
      </c>
      <c r="J26225">
        <v>60</v>
      </c>
      <c r="K26225">
        <v>2</v>
      </c>
      <c r="L26225">
        <v>2021</v>
      </c>
      <c r="M26225">
        <v>2021</v>
      </c>
      <c r="N26225" s="2" t="s">
        <v>982</v>
      </c>
      <c r="O26225" s="2" t="s">
        <v>983</v>
      </c>
    </row>
    <row r="26226" spans="1:15" x14ac:dyDescent="0.25">
      <c r="A26226" s="2" t="s">
        <v>55918</v>
      </c>
      <c r="B26226" s="2" t="s">
        <v>55919</v>
      </c>
      <c r="C26226" s="2" t="s">
        <v>55920</v>
      </c>
      <c r="D26226" s="1">
        <v>44741</v>
      </c>
      <c r="E26226" s="2" t="s">
        <v>17</v>
      </c>
      <c r="F26226" s="2" t="s">
        <v>64931</v>
      </c>
      <c r="G26226" s="2" t="s">
        <v>64925</v>
      </c>
      <c r="H26226" s="2" t="s">
        <v>64926</v>
      </c>
      <c r="I26226" s="2" t="s">
        <v>64927</v>
      </c>
      <c r="J26226">
        <v>105</v>
      </c>
      <c r="L26226">
        <v>2022</v>
      </c>
      <c r="N26226" s="2" t="s">
        <v>150</v>
      </c>
      <c r="O26226" s="2" t="s">
        <v>151</v>
      </c>
    </row>
    <row r="26227" spans="1:15" x14ac:dyDescent="0.25">
      <c r="A26227" s="2" t="s">
        <v>55921</v>
      </c>
      <c r="B26227" s="2" t="s">
        <v>55922</v>
      </c>
      <c r="C26227" s="2" t="s">
        <v>55923</v>
      </c>
      <c r="D26227" s="1">
        <v>44704</v>
      </c>
      <c r="E26227" s="2" t="s">
        <v>17</v>
      </c>
      <c r="F26227" s="2" t="s">
        <v>64931</v>
      </c>
      <c r="G26227" s="2" t="s">
        <v>64925</v>
      </c>
      <c r="H26227" s="2" t="s">
        <v>64926</v>
      </c>
      <c r="I26227" s="2" t="s">
        <v>64927</v>
      </c>
      <c r="J26227">
        <v>120</v>
      </c>
      <c r="L26227">
        <v>2021</v>
      </c>
      <c r="N26227" s="2" t="s">
        <v>29588</v>
      </c>
      <c r="O26227" s="2" t="s">
        <v>29589</v>
      </c>
    </row>
    <row r="26228" spans="1:15" x14ac:dyDescent="0.25">
      <c r="A26228" s="2" t="s">
        <v>72225</v>
      </c>
      <c r="B26228" s="2" t="s">
        <v>72225</v>
      </c>
      <c r="C26228" s="2" t="s">
        <v>55924</v>
      </c>
      <c r="D26228" s="1">
        <v>44732</v>
      </c>
      <c r="E26228" s="2" t="s">
        <v>17</v>
      </c>
      <c r="F26228" s="2" t="s">
        <v>64929</v>
      </c>
      <c r="G26228" s="2" t="s">
        <v>64925</v>
      </c>
      <c r="H26228" s="2" t="s">
        <v>64926</v>
      </c>
      <c r="I26228" s="2" t="s">
        <v>64927</v>
      </c>
      <c r="J26228">
        <v>2.9</v>
      </c>
      <c r="L26228">
        <v>2021</v>
      </c>
      <c r="N26228" s="2" t="s">
        <v>982</v>
      </c>
      <c r="O26228" s="2" t="s">
        <v>983</v>
      </c>
    </row>
    <row r="26229" spans="1:15" x14ac:dyDescent="0.25">
      <c r="A26229" s="2" t="s">
        <v>72226</v>
      </c>
      <c r="B26229" s="2" t="s">
        <v>72226</v>
      </c>
      <c r="C26229" s="2" t="s">
        <v>55925</v>
      </c>
      <c r="D26229" s="1">
        <v>44841</v>
      </c>
      <c r="E26229" s="2" t="s">
        <v>17</v>
      </c>
      <c r="F26229" s="2" t="s">
        <v>64929</v>
      </c>
      <c r="G26229" s="2" t="s">
        <v>64925</v>
      </c>
      <c r="H26229" s="2" t="s">
        <v>64926</v>
      </c>
      <c r="I26229" s="2" t="s">
        <v>64927</v>
      </c>
      <c r="J26229">
        <v>2.8</v>
      </c>
      <c r="L26229">
        <v>2022</v>
      </c>
      <c r="N26229" s="2" t="s">
        <v>982</v>
      </c>
      <c r="O26229" s="2" t="s">
        <v>983</v>
      </c>
    </row>
    <row r="26230" spans="1:15" x14ac:dyDescent="0.25">
      <c r="A26230" s="2" t="s">
        <v>55926</v>
      </c>
      <c r="B26230" s="2" t="s">
        <v>55926</v>
      </c>
      <c r="C26230" s="2" t="s">
        <v>55927</v>
      </c>
      <c r="D26230" s="1">
        <v>44732</v>
      </c>
      <c r="E26230" s="2" t="s">
        <v>17</v>
      </c>
      <c r="F26230" s="2" t="s">
        <v>64929</v>
      </c>
      <c r="G26230" s="2" t="s">
        <v>64925</v>
      </c>
      <c r="H26230" s="2" t="s">
        <v>64926</v>
      </c>
      <c r="I26230" s="2" t="s">
        <v>64927</v>
      </c>
      <c r="J26230">
        <v>3</v>
      </c>
      <c r="L26230">
        <v>2021</v>
      </c>
      <c r="N26230" s="2" t="s">
        <v>982</v>
      </c>
      <c r="O26230" s="2" t="s">
        <v>983</v>
      </c>
    </row>
    <row r="26231" spans="1:15" x14ac:dyDescent="0.25">
      <c r="A26231" s="2" t="s">
        <v>72227</v>
      </c>
      <c r="B26231" s="2" t="s">
        <v>72227</v>
      </c>
      <c r="C26231" s="2" t="s">
        <v>55928</v>
      </c>
      <c r="D26231" s="1">
        <v>44810</v>
      </c>
      <c r="E26231" s="2" t="s">
        <v>17</v>
      </c>
      <c r="F26231" s="2" t="s">
        <v>64929</v>
      </c>
      <c r="G26231" s="2" t="s">
        <v>64925</v>
      </c>
      <c r="H26231" s="2" t="s">
        <v>64926</v>
      </c>
      <c r="I26231" s="2" t="s">
        <v>64927</v>
      </c>
      <c r="J26231">
        <v>3.4</v>
      </c>
      <c r="L26231">
        <v>2022</v>
      </c>
      <c r="N26231" s="2" t="s">
        <v>982</v>
      </c>
      <c r="O26231" s="2" t="s">
        <v>983</v>
      </c>
    </row>
    <row r="26232" spans="1:15" x14ac:dyDescent="0.25">
      <c r="A26232" s="2" t="s">
        <v>55929</v>
      </c>
      <c r="B26232" s="2" t="s">
        <v>55929</v>
      </c>
      <c r="C26232" s="2" t="s">
        <v>55930</v>
      </c>
      <c r="D26232" s="1">
        <v>44732</v>
      </c>
      <c r="E26232" s="2" t="s">
        <v>17</v>
      </c>
      <c r="F26232" s="2" t="s">
        <v>64929</v>
      </c>
      <c r="G26232" s="2" t="s">
        <v>64925</v>
      </c>
      <c r="H26232" s="2" t="s">
        <v>64926</v>
      </c>
      <c r="I26232" s="2" t="s">
        <v>64927</v>
      </c>
      <c r="J26232">
        <v>3.4</v>
      </c>
      <c r="L26232">
        <v>2021</v>
      </c>
      <c r="N26232" s="2" t="s">
        <v>982</v>
      </c>
      <c r="O26232" s="2" t="s">
        <v>983</v>
      </c>
    </row>
    <row r="26233" spans="1:15" x14ac:dyDescent="0.25">
      <c r="A26233" s="2" t="s">
        <v>72228</v>
      </c>
      <c r="B26233" s="2" t="s">
        <v>72228</v>
      </c>
      <c r="C26233" s="2" t="s">
        <v>55931</v>
      </c>
      <c r="D26233" s="1">
        <v>44767</v>
      </c>
      <c r="E26233" s="2" t="s">
        <v>17</v>
      </c>
      <c r="F26233" s="2" t="s">
        <v>64929</v>
      </c>
      <c r="G26233" s="2" t="s">
        <v>64925</v>
      </c>
      <c r="H26233" s="2" t="s">
        <v>64926</v>
      </c>
      <c r="I26233" s="2" t="s">
        <v>64927</v>
      </c>
      <c r="J26233">
        <v>3</v>
      </c>
      <c r="L26233">
        <v>2021</v>
      </c>
      <c r="N26233" s="2" t="s">
        <v>982</v>
      </c>
      <c r="O26233" s="2" t="s">
        <v>983</v>
      </c>
    </row>
    <row r="26234" spans="1:15" x14ac:dyDescent="0.25">
      <c r="A26234" s="2" t="s">
        <v>55932</v>
      </c>
      <c r="B26234" s="2" t="s">
        <v>55932</v>
      </c>
      <c r="C26234" s="2" t="s">
        <v>55933</v>
      </c>
      <c r="D26234" s="1">
        <v>44886</v>
      </c>
      <c r="E26234" s="2" t="s">
        <v>17</v>
      </c>
      <c r="F26234" s="2" t="s">
        <v>64929</v>
      </c>
      <c r="G26234" s="2" t="s">
        <v>64925</v>
      </c>
      <c r="H26234" s="2" t="s">
        <v>64926</v>
      </c>
      <c r="I26234" s="2" t="s">
        <v>64927</v>
      </c>
      <c r="J26234">
        <v>2.8</v>
      </c>
      <c r="L26234">
        <v>2022</v>
      </c>
      <c r="N26234" s="2" t="s">
        <v>982</v>
      </c>
      <c r="O26234" s="2" t="s">
        <v>983</v>
      </c>
    </row>
    <row r="26235" spans="1:15" x14ac:dyDescent="0.25">
      <c r="A26235" s="2" t="s">
        <v>72229</v>
      </c>
      <c r="B26235" s="2" t="s">
        <v>72229</v>
      </c>
      <c r="C26235" s="2" t="s">
        <v>55934</v>
      </c>
      <c r="D26235" s="1">
        <v>44767</v>
      </c>
      <c r="E26235" s="2" t="s">
        <v>17</v>
      </c>
      <c r="F26235" s="2" t="s">
        <v>64929</v>
      </c>
      <c r="G26235" s="2" t="s">
        <v>64925</v>
      </c>
      <c r="H26235" s="2" t="s">
        <v>64926</v>
      </c>
      <c r="I26235" s="2" t="s">
        <v>64927</v>
      </c>
      <c r="J26235">
        <v>3.1</v>
      </c>
      <c r="L26235">
        <v>2022</v>
      </c>
      <c r="N26235" s="2" t="s">
        <v>982</v>
      </c>
      <c r="O26235" s="2" t="s">
        <v>983</v>
      </c>
    </row>
    <row r="26236" spans="1:15" x14ac:dyDescent="0.25">
      <c r="A26236" s="2" t="s">
        <v>72230</v>
      </c>
      <c r="B26236" s="2" t="s">
        <v>72230</v>
      </c>
      <c r="C26236" s="2" t="s">
        <v>55935</v>
      </c>
      <c r="D26236" s="1">
        <v>44883</v>
      </c>
      <c r="E26236" s="2" t="s">
        <v>17</v>
      </c>
      <c r="F26236" s="2" t="s">
        <v>64929</v>
      </c>
      <c r="G26236" s="2" t="s">
        <v>64925</v>
      </c>
      <c r="H26236" s="2" t="s">
        <v>64926</v>
      </c>
      <c r="I26236" s="2" t="s">
        <v>64927</v>
      </c>
      <c r="J26236">
        <v>3.5</v>
      </c>
      <c r="L26236">
        <v>2022</v>
      </c>
      <c r="N26236" s="2" t="s">
        <v>982</v>
      </c>
      <c r="O26236" s="2" t="s">
        <v>983</v>
      </c>
    </row>
    <row r="26237" spans="1:15" x14ac:dyDescent="0.25">
      <c r="A26237" s="2" t="s">
        <v>55936</v>
      </c>
      <c r="B26237" s="2" t="s">
        <v>55936</v>
      </c>
      <c r="C26237" s="2" t="s">
        <v>55937</v>
      </c>
      <c r="D26237" s="1">
        <v>44698</v>
      </c>
      <c r="E26237" s="2" t="s">
        <v>17</v>
      </c>
      <c r="F26237" s="2" t="s">
        <v>64929</v>
      </c>
      <c r="G26237" s="2" t="s">
        <v>64925</v>
      </c>
      <c r="H26237" s="2" t="s">
        <v>64926</v>
      </c>
      <c r="I26237" s="2" t="s">
        <v>64927</v>
      </c>
      <c r="J26237">
        <v>3.1</v>
      </c>
      <c r="L26237">
        <v>2022</v>
      </c>
      <c r="N26237" s="2" t="s">
        <v>982</v>
      </c>
      <c r="O26237" s="2" t="s">
        <v>983</v>
      </c>
    </row>
    <row r="26238" spans="1:15" x14ac:dyDescent="0.25">
      <c r="A26238" s="2" t="s">
        <v>72231</v>
      </c>
      <c r="B26238" s="2" t="s">
        <v>72231</v>
      </c>
      <c r="C26238" s="2" t="s">
        <v>55938</v>
      </c>
      <c r="D26238" s="1">
        <v>44810</v>
      </c>
      <c r="E26238" s="2" t="s">
        <v>17</v>
      </c>
      <c r="F26238" s="2" t="s">
        <v>64929</v>
      </c>
      <c r="G26238" s="2" t="s">
        <v>64925</v>
      </c>
      <c r="H26238" s="2" t="s">
        <v>64926</v>
      </c>
      <c r="I26238" s="2" t="s">
        <v>64927</v>
      </c>
      <c r="J26238">
        <v>3.3</v>
      </c>
      <c r="L26238">
        <v>2022</v>
      </c>
      <c r="N26238" s="2" t="s">
        <v>982</v>
      </c>
      <c r="O26238" s="2" t="s">
        <v>983</v>
      </c>
    </row>
    <row r="26239" spans="1:15" x14ac:dyDescent="0.25">
      <c r="A26239" s="2" t="s">
        <v>55939</v>
      </c>
      <c r="B26239" s="2" t="s">
        <v>72232</v>
      </c>
      <c r="C26239" s="2" t="s">
        <v>55940</v>
      </c>
      <c r="D26239" s="1">
        <v>44642</v>
      </c>
      <c r="E26239" s="2" t="s">
        <v>17</v>
      </c>
      <c r="F26239" s="2" t="s">
        <v>64931</v>
      </c>
      <c r="G26239" s="2" t="s">
        <v>64925</v>
      </c>
      <c r="H26239" s="2" t="s">
        <v>64926</v>
      </c>
      <c r="I26239" s="2" t="s">
        <v>64936</v>
      </c>
      <c r="J26239">
        <v>624</v>
      </c>
      <c r="K26239">
        <v>78</v>
      </c>
      <c r="L26239">
        <v>2016</v>
      </c>
      <c r="M26239">
        <v>2020</v>
      </c>
      <c r="N26239" s="2" t="s">
        <v>66428</v>
      </c>
      <c r="O26239" s="2" t="s">
        <v>16062</v>
      </c>
    </row>
    <row r="26240" spans="1:15" x14ac:dyDescent="0.25">
      <c r="A26240" s="2" t="s">
        <v>55941</v>
      </c>
      <c r="B26240" s="2" t="s">
        <v>72233</v>
      </c>
      <c r="C26240" s="2" t="s">
        <v>55942</v>
      </c>
      <c r="D26240" s="1">
        <v>44789</v>
      </c>
      <c r="E26240" s="2" t="s">
        <v>17</v>
      </c>
      <c r="F26240" s="2" t="s">
        <v>64931</v>
      </c>
      <c r="G26240" s="2" t="s">
        <v>64925</v>
      </c>
      <c r="H26240" s="2" t="s">
        <v>64926</v>
      </c>
      <c r="I26240" s="2" t="s">
        <v>64927</v>
      </c>
      <c r="J26240">
        <v>84</v>
      </c>
      <c r="L26240">
        <v>2021</v>
      </c>
      <c r="N26240" s="2" t="s">
        <v>29</v>
      </c>
      <c r="O26240" s="2" t="s">
        <v>30</v>
      </c>
    </row>
    <row r="26241" spans="1:15" x14ac:dyDescent="0.25">
      <c r="A26241" s="2" t="s">
        <v>55943</v>
      </c>
      <c r="B26241" s="2" t="s">
        <v>55943</v>
      </c>
      <c r="C26241" s="2" t="s">
        <v>55944</v>
      </c>
      <c r="D26241" s="1">
        <v>44732</v>
      </c>
      <c r="E26241" s="2" t="s">
        <v>17</v>
      </c>
      <c r="F26241" s="2" t="s">
        <v>64929</v>
      </c>
      <c r="G26241" s="2" t="s">
        <v>64925</v>
      </c>
      <c r="H26241" s="2" t="s">
        <v>64926</v>
      </c>
      <c r="I26241" s="2" t="s">
        <v>64927</v>
      </c>
      <c r="J26241">
        <v>2.9</v>
      </c>
      <c r="L26241">
        <v>2021</v>
      </c>
      <c r="N26241" s="2" t="s">
        <v>982</v>
      </c>
      <c r="O26241" s="2" t="s">
        <v>983</v>
      </c>
    </row>
    <row r="26242" spans="1:15" x14ac:dyDescent="0.25">
      <c r="A26242" s="2" t="s">
        <v>72234</v>
      </c>
      <c r="B26242" s="2" t="s">
        <v>64925</v>
      </c>
      <c r="C26242" s="2" t="s">
        <v>55945</v>
      </c>
      <c r="D26242" s="1">
        <v>44812</v>
      </c>
      <c r="E26242" s="2" t="s">
        <v>17</v>
      </c>
      <c r="F26242" s="2" t="s">
        <v>64931</v>
      </c>
      <c r="G26242" s="2" t="s">
        <v>64925</v>
      </c>
      <c r="H26242" s="2" t="s">
        <v>64926</v>
      </c>
      <c r="I26242" s="2" t="s">
        <v>64927</v>
      </c>
      <c r="J26242">
        <v>110</v>
      </c>
      <c r="L26242">
        <v>1961</v>
      </c>
      <c r="N26242" s="2" t="s">
        <v>165</v>
      </c>
      <c r="O26242" s="2" t="s">
        <v>166</v>
      </c>
    </row>
    <row r="26243" spans="1:15" x14ac:dyDescent="0.25">
      <c r="A26243" s="2" t="s">
        <v>55946</v>
      </c>
      <c r="B26243" s="2" t="s">
        <v>55946</v>
      </c>
      <c r="C26243" s="2" t="s">
        <v>55947</v>
      </c>
      <c r="D26243" s="1">
        <v>44883</v>
      </c>
      <c r="E26243" s="2" t="s">
        <v>17</v>
      </c>
      <c r="F26243" s="2" t="s">
        <v>64929</v>
      </c>
      <c r="G26243" s="2" t="s">
        <v>64925</v>
      </c>
      <c r="H26243" s="2" t="s">
        <v>64926</v>
      </c>
      <c r="I26243" s="2" t="s">
        <v>64927</v>
      </c>
      <c r="J26243">
        <v>2.7</v>
      </c>
      <c r="L26243">
        <v>2022</v>
      </c>
      <c r="N26243" s="2" t="s">
        <v>982</v>
      </c>
      <c r="O26243" s="2" t="s">
        <v>983</v>
      </c>
    </row>
    <row r="26244" spans="1:15" x14ac:dyDescent="0.25">
      <c r="A26244" s="2" t="s">
        <v>72235</v>
      </c>
      <c r="B26244" s="2" t="s">
        <v>72235</v>
      </c>
      <c r="C26244" s="2" t="s">
        <v>55948</v>
      </c>
      <c r="D26244" s="1">
        <v>44810</v>
      </c>
      <c r="E26244" s="2" t="s">
        <v>17</v>
      </c>
      <c r="F26244" s="2" t="s">
        <v>64929</v>
      </c>
      <c r="G26244" s="2" t="s">
        <v>64925</v>
      </c>
      <c r="H26244" s="2" t="s">
        <v>64926</v>
      </c>
      <c r="I26244" s="2" t="s">
        <v>64927</v>
      </c>
      <c r="J26244">
        <v>2.9</v>
      </c>
      <c r="L26244">
        <v>2022</v>
      </c>
      <c r="N26244" s="2" t="s">
        <v>982</v>
      </c>
      <c r="O26244" s="2" t="s">
        <v>983</v>
      </c>
    </row>
    <row r="26245" spans="1:15" x14ac:dyDescent="0.25">
      <c r="A26245" s="2" t="s">
        <v>55949</v>
      </c>
      <c r="B26245" s="2" t="s">
        <v>55949</v>
      </c>
      <c r="C26245" s="2" t="s">
        <v>55950</v>
      </c>
      <c r="D26245" s="1">
        <v>44732</v>
      </c>
      <c r="E26245" s="2" t="s">
        <v>17</v>
      </c>
      <c r="F26245" s="2" t="s">
        <v>64929</v>
      </c>
      <c r="G26245" s="2" t="s">
        <v>64925</v>
      </c>
      <c r="H26245" s="2" t="s">
        <v>64926</v>
      </c>
      <c r="I26245" s="2" t="s">
        <v>64927</v>
      </c>
      <c r="J26245">
        <v>2.2999999999999998</v>
      </c>
      <c r="L26245">
        <v>2021</v>
      </c>
      <c r="N26245" s="2" t="s">
        <v>982</v>
      </c>
      <c r="O26245" s="2" t="s">
        <v>983</v>
      </c>
    </row>
    <row r="26246" spans="1:15" x14ac:dyDescent="0.25">
      <c r="A26246" s="2" t="s">
        <v>72236</v>
      </c>
      <c r="B26246" s="2" t="s">
        <v>72236</v>
      </c>
      <c r="C26246" s="2" t="s">
        <v>55951</v>
      </c>
      <c r="D26246" s="1">
        <v>44581</v>
      </c>
      <c r="E26246" s="2" t="s">
        <v>17</v>
      </c>
      <c r="F26246" s="2" t="s">
        <v>64929</v>
      </c>
      <c r="G26246" s="2" t="s">
        <v>64925</v>
      </c>
      <c r="H26246" s="2" t="s">
        <v>64926</v>
      </c>
      <c r="I26246" s="2" t="s">
        <v>64927</v>
      </c>
      <c r="J26246">
        <v>4.4000000000000004</v>
      </c>
      <c r="L26246">
        <v>2021</v>
      </c>
      <c r="N26246" s="2" t="s">
        <v>982</v>
      </c>
      <c r="O26246" s="2" t="s">
        <v>983</v>
      </c>
    </row>
    <row r="26247" spans="1:15" x14ac:dyDescent="0.25">
      <c r="A26247" s="2" t="s">
        <v>55952</v>
      </c>
      <c r="B26247" s="2" t="s">
        <v>55952</v>
      </c>
      <c r="C26247" s="2" t="s">
        <v>55953</v>
      </c>
      <c r="D26247" s="1">
        <v>44732</v>
      </c>
      <c r="E26247" s="2" t="s">
        <v>17</v>
      </c>
      <c r="F26247" s="2" t="s">
        <v>64929</v>
      </c>
      <c r="G26247" s="2" t="s">
        <v>64925</v>
      </c>
      <c r="H26247" s="2" t="s">
        <v>64926</v>
      </c>
      <c r="I26247" s="2" t="s">
        <v>64927</v>
      </c>
      <c r="J26247">
        <v>3.3</v>
      </c>
      <c r="L26247">
        <v>2021</v>
      </c>
      <c r="N26247" s="2" t="s">
        <v>982</v>
      </c>
      <c r="O26247" s="2" t="s">
        <v>983</v>
      </c>
    </row>
    <row r="26248" spans="1:15" x14ac:dyDescent="0.25">
      <c r="A26248" s="2" t="s">
        <v>55954</v>
      </c>
      <c r="B26248" s="2" t="s">
        <v>55954</v>
      </c>
      <c r="C26248" s="2" t="s">
        <v>55955</v>
      </c>
      <c r="D26248" s="1">
        <v>44568</v>
      </c>
      <c r="E26248" s="2" t="s">
        <v>17</v>
      </c>
      <c r="F26248" s="2" t="s">
        <v>64929</v>
      </c>
      <c r="G26248" s="2" t="s">
        <v>64925</v>
      </c>
      <c r="H26248" s="2" t="s">
        <v>64926</v>
      </c>
      <c r="I26248" s="2" t="s">
        <v>64927</v>
      </c>
      <c r="J26248">
        <v>3.6</v>
      </c>
      <c r="L26248">
        <v>2021</v>
      </c>
      <c r="N26248" s="2" t="s">
        <v>982</v>
      </c>
      <c r="O26248" s="2" t="s">
        <v>983</v>
      </c>
    </row>
    <row r="26249" spans="1:15" x14ac:dyDescent="0.25">
      <c r="A26249" s="2" t="s">
        <v>72237</v>
      </c>
      <c r="B26249" s="2" t="s">
        <v>72237</v>
      </c>
      <c r="C26249" s="2" t="s">
        <v>55956</v>
      </c>
      <c r="D26249" s="1">
        <v>44732</v>
      </c>
      <c r="E26249" s="2" t="s">
        <v>17</v>
      </c>
      <c r="F26249" s="2" t="s">
        <v>64929</v>
      </c>
      <c r="G26249" s="2" t="s">
        <v>64925</v>
      </c>
      <c r="H26249" s="2" t="s">
        <v>64926</v>
      </c>
      <c r="I26249" s="2" t="s">
        <v>64927</v>
      </c>
      <c r="J26249">
        <v>2.7</v>
      </c>
      <c r="L26249">
        <v>2021</v>
      </c>
      <c r="N26249" s="2" t="s">
        <v>982</v>
      </c>
      <c r="O26249" s="2" t="s">
        <v>983</v>
      </c>
    </row>
    <row r="26250" spans="1:15" x14ac:dyDescent="0.25">
      <c r="A26250" s="2" t="s">
        <v>72238</v>
      </c>
      <c r="B26250" s="2" t="s">
        <v>72238</v>
      </c>
      <c r="C26250" s="2" t="s">
        <v>55957</v>
      </c>
      <c r="D26250" s="1">
        <v>44841</v>
      </c>
      <c r="E26250" s="2" t="s">
        <v>17</v>
      </c>
      <c r="F26250" s="2" t="s">
        <v>64929</v>
      </c>
      <c r="G26250" s="2" t="s">
        <v>64925</v>
      </c>
      <c r="H26250" s="2" t="s">
        <v>64926</v>
      </c>
      <c r="I26250" s="2" t="s">
        <v>64927</v>
      </c>
      <c r="J26250">
        <v>3.3</v>
      </c>
      <c r="L26250">
        <v>2022</v>
      </c>
      <c r="N26250" s="2" t="s">
        <v>982</v>
      </c>
      <c r="O26250" s="2" t="s">
        <v>983</v>
      </c>
    </row>
    <row r="26251" spans="1:15" x14ac:dyDescent="0.25">
      <c r="A26251" s="2" t="s">
        <v>55958</v>
      </c>
      <c r="B26251" s="2" t="s">
        <v>55958</v>
      </c>
      <c r="C26251" s="2" t="s">
        <v>55959</v>
      </c>
      <c r="D26251" s="1">
        <v>44580</v>
      </c>
      <c r="E26251" s="2" t="s">
        <v>17</v>
      </c>
      <c r="F26251" s="2" t="s">
        <v>64929</v>
      </c>
      <c r="G26251" s="2" t="s">
        <v>64925</v>
      </c>
      <c r="H26251" s="2" t="s">
        <v>64926</v>
      </c>
      <c r="I26251" s="2" t="s">
        <v>64927</v>
      </c>
      <c r="J26251">
        <v>3</v>
      </c>
      <c r="L26251">
        <v>2021</v>
      </c>
      <c r="N26251" s="2" t="s">
        <v>982</v>
      </c>
      <c r="O26251" s="2" t="s">
        <v>983</v>
      </c>
    </row>
    <row r="26252" spans="1:15" x14ac:dyDescent="0.25">
      <c r="A26252" s="2" t="s">
        <v>55960</v>
      </c>
      <c r="B26252" s="2" t="s">
        <v>55960</v>
      </c>
      <c r="C26252" s="2" t="s">
        <v>55961</v>
      </c>
      <c r="D26252" s="1">
        <v>44574</v>
      </c>
      <c r="E26252" s="2" t="s">
        <v>17</v>
      </c>
      <c r="F26252" s="2" t="s">
        <v>64938</v>
      </c>
      <c r="G26252" s="2" t="s">
        <v>64925</v>
      </c>
      <c r="H26252" s="2" t="s">
        <v>64926</v>
      </c>
      <c r="I26252" s="2" t="s">
        <v>64927</v>
      </c>
      <c r="J26252">
        <v>49</v>
      </c>
      <c r="L26252">
        <v>2018</v>
      </c>
      <c r="N26252" s="2" t="s">
        <v>982</v>
      </c>
      <c r="O26252" s="2" t="s">
        <v>983</v>
      </c>
    </row>
    <row r="26253" spans="1:15" x14ac:dyDescent="0.25">
      <c r="A26253" s="2" t="s">
        <v>55962</v>
      </c>
      <c r="B26253" s="2" t="s">
        <v>64925</v>
      </c>
      <c r="C26253" s="2" t="s">
        <v>55963</v>
      </c>
      <c r="D26253" s="1">
        <v>44610</v>
      </c>
      <c r="E26253" s="2" t="s">
        <v>17</v>
      </c>
      <c r="F26253" s="2" t="s">
        <v>64924</v>
      </c>
      <c r="G26253" s="2" t="s">
        <v>64925</v>
      </c>
      <c r="H26253" s="2" t="s">
        <v>64926</v>
      </c>
      <c r="I26253" s="2" t="s">
        <v>64936</v>
      </c>
      <c r="J26253">
        <v>650</v>
      </c>
      <c r="K26253">
        <v>25</v>
      </c>
      <c r="L26253">
        <v>2000</v>
      </c>
      <c r="M26253">
        <v>2000</v>
      </c>
      <c r="N26253" s="2" t="s">
        <v>71698</v>
      </c>
      <c r="O26253" s="2" t="s">
        <v>52937</v>
      </c>
    </row>
    <row r="26254" spans="1:15" x14ac:dyDescent="0.25">
      <c r="A26254" s="2" t="s">
        <v>55964</v>
      </c>
      <c r="B26254" s="2" t="s">
        <v>55964</v>
      </c>
      <c r="C26254" s="2" t="s">
        <v>55965</v>
      </c>
      <c r="D26254" s="1">
        <v>44628</v>
      </c>
      <c r="E26254" s="2" t="s">
        <v>17</v>
      </c>
      <c r="F26254" s="2" t="s">
        <v>64931</v>
      </c>
      <c r="G26254" s="2" t="s">
        <v>64925</v>
      </c>
      <c r="H26254" s="2" t="s">
        <v>64926</v>
      </c>
      <c r="I26254" s="2" t="s">
        <v>64927</v>
      </c>
      <c r="J26254">
        <v>98</v>
      </c>
      <c r="L26254">
        <v>2021</v>
      </c>
      <c r="N26254" s="2" t="s">
        <v>29</v>
      </c>
      <c r="O26254" s="2" t="s">
        <v>30</v>
      </c>
    </row>
    <row r="26255" spans="1:15" x14ac:dyDescent="0.25">
      <c r="A26255" s="2" t="s">
        <v>72239</v>
      </c>
      <c r="B26255" s="2" t="s">
        <v>72239</v>
      </c>
      <c r="C26255" s="2" t="s">
        <v>55966</v>
      </c>
      <c r="D26255" s="1">
        <v>44841</v>
      </c>
      <c r="E26255" s="2" t="s">
        <v>17</v>
      </c>
      <c r="F26255" s="2" t="s">
        <v>64929</v>
      </c>
      <c r="G26255" s="2" t="s">
        <v>64925</v>
      </c>
      <c r="H26255" s="2" t="s">
        <v>64926</v>
      </c>
      <c r="I26255" s="2" t="s">
        <v>64927</v>
      </c>
      <c r="J26255">
        <v>3</v>
      </c>
      <c r="L26255">
        <v>2022</v>
      </c>
      <c r="N26255" s="2" t="s">
        <v>982</v>
      </c>
      <c r="O26255" s="2" t="s">
        <v>983</v>
      </c>
    </row>
    <row r="26256" spans="1:15" x14ac:dyDescent="0.25">
      <c r="A26256" s="2" t="s">
        <v>55967</v>
      </c>
      <c r="B26256" s="2" t="s">
        <v>55967</v>
      </c>
      <c r="C26256" s="2" t="s">
        <v>55968</v>
      </c>
      <c r="D26256" s="1">
        <v>44767</v>
      </c>
      <c r="E26256" s="2" t="s">
        <v>17</v>
      </c>
      <c r="F26256" s="2" t="s">
        <v>64929</v>
      </c>
      <c r="G26256" s="2" t="s">
        <v>64925</v>
      </c>
      <c r="H26256" s="2" t="s">
        <v>64926</v>
      </c>
      <c r="I26256" s="2" t="s">
        <v>64927</v>
      </c>
      <c r="J26256">
        <v>3.3</v>
      </c>
      <c r="L26256">
        <v>2022</v>
      </c>
      <c r="N26256" s="2" t="s">
        <v>982</v>
      </c>
      <c r="O26256" s="2" t="s">
        <v>983</v>
      </c>
    </row>
    <row r="26257" spans="1:15" x14ac:dyDescent="0.25">
      <c r="A26257" s="2" t="s">
        <v>55969</v>
      </c>
      <c r="B26257" s="2" t="s">
        <v>55969</v>
      </c>
      <c r="C26257" s="2" t="s">
        <v>55970</v>
      </c>
      <c r="D26257" s="1">
        <v>44816</v>
      </c>
      <c r="E26257" s="2" t="s">
        <v>17</v>
      </c>
      <c r="F26257" s="2" t="s">
        <v>64938</v>
      </c>
      <c r="G26257" s="2" t="s">
        <v>64925</v>
      </c>
      <c r="H26257" s="2" t="s">
        <v>64926</v>
      </c>
      <c r="I26257" s="2" t="s">
        <v>64936</v>
      </c>
      <c r="J26257">
        <v>650</v>
      </c>
      <c r="K26257">
        <v>26</v>
      </c>
      <c r="L26257">
        <v>2006</v>
      </c>
      <c r="M26257">
        <v>2006</v>
      </c>
      <c r="N26257" s="2" t="s">
        <v>1939</v>
      </c>
      <c r="O26257" s="2" t="s">
        <v>1940</v>
      </c>
    </row>
    <row r="26258" spans="1:15" x14ac:dyDescent="0.25">
      <c r="A26258" s="2" t="s">
        <v>55971</v>
      </c>
      <c r="B26258" s="2" t="s">
        <v>55971</v>
      </c>
      <c r="C26258" s="2" t="s">
        <v>55972</v>
      </c>
      <c r="D26258" s="1">
        <v>44816</v>
      </c>
      <c r="E26258" s="2" t="s">
        <v>17</v>
      </c>
      <c r="F26258" s="2" t="s">
        <v>64938</v>
      </c>
      <c r="G26258" s="2" t="s">
        <v>64925</v>
      </c>
      <c r="H26258" s="2" t="s">
        <v>64926</v>
      </c>
      <c r="I26258" s="2" t="s">
        <v>64936</v>
      </c>
      <c r="J26258">
        <v>650</v>
      </c>
      <c r="K26258">
        <v>26</v>
      </c>
      <c r="L26258">
        <v>2007</v>
      </c>
      <c r="M26258">
        <v>2007</v>
      </c>
      <c r="N26258" s="2" t="s">
        <v>1939</v>
      </c>
      <c r="O26258" s="2" t="s">
        <v>1940</v>
      </c>
    </row>
    <row r="26259" spans="1:15" x14ac:dyDescent="0.25">
      <c r="A26259" s="2" t="s">
        <v>55973</v>
      </c>
      <c r="B26259" s="2" t="s">
        <v>55973</v>
      </c>
      <c r="C26259" s="2" t="s">
        <v>55974</v>
      </c>
      <c r="D26259" s="1">
        <v>44816</v>
      </c>
      <c r="E26259" s="2" t="s">
        <v>17</v>
      </c>
      <c r="F26259" s="2" t="s">
        <v>64938</v>
      </c>
      <c r="G26259" s="2" t="s">
        <v>64925</v>
      </c>
      <c r="H26259" s="2" t="s">
        <v>64926</v>
      </c>
      <c r="I26259" s="2" t="s">
        <v>64936</v>
      </c>
      <c r="J26259">
        <v>650</v>
      </c>
      <c r="K26259">
        <v>26</v>
      </c>
      <c r="L26259">
        <v>2009</v>
      </c>
      <c r="M26259">
        <v>2009</v>
      </c>
      <c r="N26259" s="2" t="s">
        <v>1939</v>
      </c>
      <c r="O26259" s="2" t="s">
        <v>1940</v>
      </c>
    </row>
    <row r="26260" spans="1:15" x14ac:dyDescent="0.25">
      <c r="A26260" s="2" t="s">
        <v>55975</v>
      </c>
      <c r="B26260" s="2" t="s">
        <v>55975</v>
      </c>
      <c r="C26260" s="2" t="s">
        <v>55976</v>
      </c>
      <c r="D26260" s="1">
        <v>44816</v>
      </c>
      <c r="E26260" s="2" t="s">
        <v>17</v>
      </c>
      <c r="F26260" s="2" t="s">
        <v>64938</v>
      </c>
      <c r="G26260" s="2" t="s">
        <v>64925</v>
      </c>
      <c r="H26260" s="2" t="s">
        <v>64926</v>
      </c>
      <c r="I26260" s="2" t="s">
        <v>64936</v>
      </c>
      <c r="J26260">
        <v>650</v>
      </c>
      <c r="K26260">
        <v>26</v>
      </c>
      <c r="L26260">
        <v>2012</v>
      </c>
      <c r="M26260">
        <v>2012</v>
      </c>
      <c r="N26260" s="2" t="s">
        <v>1939</v>
      </c>
      <c r="O26260" s="2" t="s">
        <v>1940</v>
      </c>
    </row>
    <row r="26261" spans="1:15" x14ac:dyDescent="0.25">
      <c r="A26261" s="2" t="s">
        <v>55977</v>
      </c>
      <c r="B26261" s="2" t="s">
        <v>55978</v>
      </c>
      <c r="C26261" s="2" t="s">
        <v>55979</v>
      </c>
      <c r="D26261" s="1">
        <v>44671</v>
      </c>
      <c r="E26261" s="2" t="s">
        <v>17</v>
      </c>
      <c r="F26261" s="2" t="s">
        <v>64924</v>
      </c>
      <c r="G26261" s="2" t="s">
        <v>64925</v>
      </c>
      <c r="H26261" s="2" t="s">
        <v>64926</v>
      </c>
      <c r="I26261" s="2" t="s">
        <v>64944</v>
      </c>
      <c r="J26261">
        <v>460</v>
      </c>
      <c r="K26261">
        <v>46</v>
      </c>
      <c r="L26261">
        <v>2014</v>
      </c>
      <c r="M26261">
        <v>2014</v>
      </c>
      <c r="N26261" s="2" t="s">
        <v>71294</v>
      </c>
      <c r="O26261" s="2" t="s">
        <v>50565</v>
      </c>
    </row>
    <row r="26262" spans="1:15" x14ac:dyDescent="0.25">
      <c r="A26262" s="2" t="s">
        <v>55980</v>
      </c>
      <c r="B26262" s="2" t="s">
        <v>55980</v>
      </c>
      <c r="C26262" s="2" t="s">
        <v>55981</v>
      </c>
      <c r="D26262" s="1">
        <v>44649</v>
      </c>
      <c r="E26262" s="2" t="s">
        <v>17</v>
      </c>
      <c r="F26262" s="2" t="s">
        <v>64924</v>
      </c>
      <c r="G26262" s="2" t="s">
        <v>64925</v>
      </c>
      <c r="H26262" s="2" t="s">
        <v>64926</v>
      </c>
      <c r="I26262" s="2" t="s">
        <v>64936</v>
      </c>
      <c r="J26262">
        <v>20</v>
      </c>
      <c r="K26262">
        <v>10</v>
      </c>
      <c r="L26262">
        <v>2014</v>
      </c>
      <c r="M26262">
        <v>2014</v>
      </c>
      <c r="N26262" s="2" t="s">
        <v>71294</v>
      </c>
      <c r="O26262" s="2" t="s">
        <v>50565</v>
      </c>
    </row>
    <row r="26263" spans="1:15" x14ac:dyDescent="0.25">
      <c r="A26263" s="2" t="s">
        <v>72240</v>
      </c>
      <c r="B26263" s="2" t="s">
        <v>72240</v>
      </c>
      <c r="C26263" s="2" t="s">
        <v>55982</v>
      </c>
      <c r="D26263" s="1">
        <v>44658</v>
      </c>
      <c r="E26263" s="2" t="s">
        <v>17</v>
      </c>
      <c r="F26263" s="2" t="s">
        <v>64929</v>
      </c>
      <c r="G26263" s="2" t="s">
        <v>64925</v>
      </c>
      <c r="H26263" s="2" t="s">
        <v>64926</v>
      </c>
      <c r="I26263" s="2" t="s">
        <v>64927</v>
      </c>
      <c r="J26263">
        <v>2.6</v>
      </c>
      <c r="L26263">
        <v>2022</v>
      </c>
      <c r="N26263" s="2" t="s">
        <v>982</v>
      </c>
      <c r="O26263" s="2" t="s">
        <v>983</v>
      </c>
    </row>
    <row r="26264" spans="1:15" x14ac:dyDescent="0.25">
      <c r="A26264" s="2" t="s">
        <v>72241</v>
      </c>
      <c r="B26264" s="2" t="s">
        <v>72241</v>
      </c>
      <c r="C26264" s="2" t="s">
        <v>55983</v>
      </c>
      <c r="D26264" s="1">
        <v>44698</v>
      </c>
      <c r="E26264" s="2" t="s">
        <v>17</v>
      </c>
      <c r="F26264" s="2" t="s">
        <v>64929</v>
      </c>
      <c r="G26264" s="2" t="s">
        <v>64925</v>
      </c>
      <c r="H26264" s="2" t="s">
        <v>64926</v>
      </c>
      <c r="I26264" s="2" t="s">
        <v>64927</v>
      </c>
      <c r="J26264">
        <v>3.4</v>
      </c>
      <c r="L26264">
        <v>2021</v>
      </c>
      <c r="N26264" s="2" t="s">
        <v>982</v>
      </c>
      <c r="O26264" s="2" t="s">
        <v>983</v>
      </c>
    </row>
    <row r="26265" spans="1:15" x14ac:dyDescent="0.25">
      <c r="A26265" s="2" t="s">
        <v>72242</v>
      </c>
      <c r="B26265" s="2" t="s">
        <v>72242</v>
      </c>
      <c r="C26265" s="2" t="s">
        <v>55984</v>
      </c>
      <c r="D26265" s="1">
        <v>44568</v>
      </c>
      <c r="E26265" s="2" t="s">
        <v>17</v>
      </c>
      <c r="F26265" s="2" t="s">
        <v>64929</v>
      </c>
      <c r="G26265" s="2" t="s">
        <v>64925</v>
      </c>
      <c r="H26265" s="2" t="s">
        <v>64926</v>
      </c>
      <c r="I26265" s="2" t="s">
        <v>64927</v>
      </c>
      <c r="J26265">
        <v>2.8</v>
      </c>
      <c r="L26265">
        <v>2021</v>
      </c>
      <c r="N26265" s="2" t="s">
        <v>982</v>
      </c>
      <c r="O26265" s="2" t="s">
        <v>983</v>
      </c>
    </row>
    <row r="26266" spans="1:15" x14ac:dyDescent="0.25">
      <c r="A26266" s="2" t="s">
        <v>72243</v>
      </c>
      <c r="B26266" s="2" t="s">
        <v>72243</v>
      </c>
      <c r="C26266" s="2" t="s">
        <v>55985</v>
      </c>
      <c r="D26266" s="1">
        <v>44628</v>
      </c>
      <c r="E26266" s="2" t="s">
        <v>17</v>
      </c>
      <c r="F26266" s="2" t="s">
        <v>64929</v>
      </c>
      <c r="G26266" s="2" t="s">
        <v>64925</v>
      </c>
      <c r="H26266" s="2" t="s">
        <v>64926</v>
      </c>
      <c r="I26266" s="2" t="s">
        <v>64927</v>
      </c>
      <c r="J26266">
        <v>2.5</v>
      </c>
      <c r="L26266">
        <v>2022</v>
      </c>
      <c r="N26266" s="2" t="s">
        <v>982</v>
      </c>
      <c r="O26266" s="2" t="s">
        <v>983</v>
      </c>
    </row>
    <row r="26267" spans="1:15" x14ac:dyDescent="0.25">
      <c r="A26267" s="2" t="s">
        <v>72244</v>
      </c>
      <c r="B26267" s="2" t="s">
        <v>72244</v>
      </c>
      <c r="C26267" s="2" t="s">
        <v>55986</v>
      </c>
      <c r="D26267" s="1">
        <v>44732</v>
      </c>
      <c r="E26267" s="2" t="s">
        <v>17</v>
      </c>
      <c r="F26267" s="2" t="s">
        <v>64929</v>
      </c>
      <c r="G26267" s="2" t="s">
        <v>64925</v>
      </c>
      <c r="H26267" s="2" t="s">
        <v>64926</v>
      </c>
      <c r="I26267" s="2" t="s">
        <v>64927</v>
      </c>
      <c r="J26267">
        <v>3.1</v>
      </c>
      <c r="L26267">
        <v>2021</v>
      </c>
      <c r="N26267" s="2" t="s">
        <v>982</v>
      </c>
      <c r="O26267" s="2" t="s">
        <v>983</v>
      </c>
    </row>
    <row r="26268" spans="1:15" x14ac:dyDescent="0.25">
      <c r="A26268" s="2" t="s">
        <v>72245</v>
      </c>
      <c r="B26268" s="2" t="s">
        <v>72245</v>
      </c>
      <c r="C26268" s="2" t="s">
        <v>55987</v>
      </c>
      <c r="D26268" s="1">
        <v>44767</v>
      </c>
      <c r="E26268" s="2" t="s">
        <v>17</v>
      </c>
      <c r="F26268" s="2" t="s">
        <v>64929</v>
      </c>
      <c r="G26268" s="2" t="s">
        <v>64925</v>
      </c>
      <c r="H26268" s="2" t="s">
        <v>64926</v>
      </c>
      <c r="I26268" s="2" t="s">
        <v>64927</v>
      </c>
      <c r="J26268">
        <v>2.4</v>
      </c>
      <c r="L26268">
        <v>2022</v>
      </c>
      <c r="N26268" s="2" t="s">
        <v>982</v>
      </c>
      <c r="O26268" s="2" t="s">
        <v>983</v>
      </c>
    </row>
    <row r="26269" spans="1:15" x14ac:dyDescent="0.25">
      <c r="A26269" s="2" t="s">
        <v>72246</v>
      </c>
      <c r="B26269" s="2" t="s">
        <v>72246</v>
      </c>
      <c r="C26269" s="2" t="s">
        <v>55988</v>
      </c>
      <c r="D26269" s="1">
        <v>44883</v>
      </c>
      <c r="E26269" s="2" t="s">
        <v>17</v>
      </c>
      <c r="F26269" s="2" t="s">
        <v>64929</v>
      </c>
      <c r="G26269" s="2" t="s">
        <v>64925</v>
      </c>
      <c r="H26269" s="2" t="s">
        <v>64926</v>
      </c>
      <c r="I26269" s="2" t="s">
        <v>64927</v>
      </c>
      <c r="J26269">
        <v>3.8</v>
      </c>
      <c r="L26269">
        <v>2022</v>
      </c>
      <c r="N26269" s="2" t="s">
        <v>982</v>
      </c>
      <c r="O26269" s="2" t="s">
        <v>983</v>
      </c>
    </row>
    <row r="26270" spans="1:15" x14ac:dyDescent="0.25">
      <c r="A26270" s="2" t="s">
        <v>72247</v>
      </c>
      <c r="B26270" s="2" t="s">
        <v>72247</v>
      </c>
      <c r="C26270" s="2" t="s">
        <v>55989</v>
      </c>
      <c r="D26270" s="1">
        <v>44698</v>
      </c>
      <c r="E26270" s="2" t="s">
        <v>17</v>
      </c>
      <c r="F26270" s="2" t="s">
        <v>64929</v>
      </c>
      <c r="G26270" s="2" t="s">
        <v>64925</v>
      </c>
      <c r="H26270" s="2" t="s">
        <v>64926</v>
      </c>
      <c r="I26270" s="2" t="s">
        <v>64927</v>
      </c>
      <c r="J26270">
        <v>3</v>
      </c>
      <c r="L26270">
        <v>2022</v>
      </c>
      <c r="N26270" s="2" t="s">
        <v>982</v>
      </c>
      <c r="O26270" s="2" t="s">
        <v>983</v>
      </c>
    </row>
    <row r="26271" spans="1:15" x14ac:dyDescent="0.25">
      <c r="A26271" s="2" t="s">
        <v>72248</v>
      </c>
      <c r="B26271" s="2" t="s">
        <v>72248</v>
      </c>
      <c r="C26271" s="2" t="s">
        <v>55990</v>
      </c>
      <c r="D26271" s="1">
        <v>44910</v>
      </c>
      <c r="E26271" s="2" t="s">
        <v>17</v>
      </c>
      <c r="F26271" s="2" t="s">
        <v>64929</v>
      </c>
      <c r="G26271" s="2" t="s">
        <v>64925</v>
      </c>
      <c r="H26271" s="2" t="s">
        <v>64926</v>
      </c>
      <c r="I26271" s="2" t="s">
        <v>64927</v>
      </c>
      <c r="J26271">
        <v>2.9</v>
      </c>
      <c r="L26271">
        <v>2022</v>
      </c>
      <c r="N26271" s="2" t="s">
        <v>982</v>
      </c>
      <c r="O26271" s="2" t="s">
        <v>983</v>
      </c>
    </row>
    <row r="26272" spans="1:15" x14ac:dyDescent="0.25">
      <c r="A26272" s="2" t="s">
        <v>72249</v>
      </c>
      <c r="B26272" s="2" t="s">
        <v>72249</v>
      </c>
      <c r="C26272" s="2" t="s">
        <v>55991</v>
      </c>
      <c r="D26272" s="1">
        <v>44732</v>
      </c>
      <c r="E26272" s="2" t="s">
        <v>17</v>
      </c>
      <c r="F26272" s="2" t="s">
        <v>64929</v>
      </c>
      <c r="G26272" s="2" t="s">
        <v>64925</v>
      </c>
      <c r="H26272" s="2" t="s">
        <v>64926</v>
      </c>
      <c r="I26272" s="2" t="s">
        <v>64927</v>
      </c>
      <c r="J26272">
        <v>2.5</v>
      </c>
      <c r="L26272">
        <v>2021</v>
      </c>
      <c r="N26272" s="2" t="s">
        <v>982</v>
      </c>
      <c r="O26272" s="2" t="s">
        <v>983</v>
      </c>
    </row>
    <row r="26273" spans="1:15" x14ac:dyDescent="0.25">
      <c r="A26273" s="2" t="s">
        <v>72250</v>
      </c>
      <c r="B26273" s="2" t="s">
        <v>72250</v>
      </c>
      <c r="C26273" s="2" t="s">
        <v>55992</v>
      </c>
      <c r="D26273" s="1">
        <v>44568</v>
      </c>
      <c r="E26273" s="2" t="s">
        <v>17</v>
      </c>
      <c r="F26273" s="2" t="s">
        <v>64929</v>
      </c>
      <c r="G26273" s="2" t="s">
        <v>64925</v>
      </c>
      <c r="H26273" s="2" t="s">
        <v>64926</v>
      </c>
      <c r="I26273" s="2" t="s">
        <v>64927</v>
      </c>
      <c r="J26273">
        <v>2.7</v>
      </c>
      <c r="L26273">
        <v>2021</v>
      </c>
      <c r="N26273" s="2" t="s">
        <v>982</v>
      </c>
      <c r="O26273" s="2" t="s">
        <v>983</v>
      </c>
    </row>
    <row r="26274" spans="1:15" x14ac:dyDescent="0.25">
      <c r="A26274" s="2" t="s">
        <v>72251</v>
      </c>
      <c r="B26274" s="2" t="s">
        <v>72251</v>
      </c>
      <c r="C26274" s="2" t="s">
        <v>55993</v>
      </c>
      <c r="D26274" s="1">
        <v>44732</v>
      </c>
      <c r="E26274" s="2" t="s">
        <v>17</v>
      </c>
      <c r="F26274" s="2" t="s">
        <v>64929</v>
      </c>
      <c r="G26274" s="2" t="s">
        <v>64925</v>
      </c>
      <c r="H26274" s="2" t="s">
        <v>64926</v>
      </c>
      <c r="I26274" s="2" t="s">
        <v>64927</v>
      </c>
      <c r="J26274">
        <v>2.5</v>
      </c>
      <c r="L26274">
        <v>2021</v>
      </c>
      <c r="N26274" s="2" t="s">
        <v>982</v>
      </c>
      <c r="O26274" s="2" t="s">
        <v>983</v>
      </c>
    </row>
    <row r="26275" spans="1:15" x14ac:dyDescent="0.25">
      <c r="A26275" s="2" t="s">
        <v>72252</v>
      </c>
      <c r="B26275" s="2" t="s">
        <v>72252</v>
      </c>
      <c r="C26275" s="2" t="s">
        <v>55994</v>
      </c>
      <c r="D26275" s="1">
        <v>44734</v>
      </c>
      <c r="E26275" s="2" t="s">
        <v>17</v>
      </c>
      <c r="F26275" s="2" t="s">
        <v>64931</v>
      </c>
      <c r="G26275" s="2" t="s">
        <v>64925</v>
      </c>
      <c r="H26275" s="2" t="s">
        <v>64926</v>
      </c>
      <c r="I26275" s="2" t="s">
        <v>64927</v>
      </c>
      <c r="J26275">
        <v>84</v>
      </c>
      <c r="L26275">
        <v>2021</v>
      </c>
      <c r="N26275" s="2" t="s">
        <v>267</v>
      </c>
      <c r="O26275" s="2" t="s">
        <v>268</v>
      </c>
    </row>
    <row r="26276" spans="1:15" x14ac:dyDescent="0.25">
      <c r="A26276" s="2" t="s">
        <v>72253</v>
      </c>
      <c r="B26276" s="2" t="s">
        <v>72253</v>
      </c>
      <c r="C26276" s="2" t="s">
        <v>55995</v>
      </c>
      <c r="D26276" s="1">
        <v>44887</v>
      </c>
      <c r="E26276" s="2" t="s">
        <v>17</v>
      </c>
      <c r="F26276" s="2" t="s">
        <v>64929</v>
      </c>
      <c r="G26276" s="2" t="s">
        <v>64925</v>
      </c>
      <c r="H26276" s="2" t="s">
        <v>64926</v>
      </c>
      <c r="I26276" s="2" t="s">
        <v>64927</v>
      </c>
      <c r="J26276">
        <v>2.5</v>
      </c>
      <c r="L26276">
        <v>2022</v>
      </c>
      <c r="N26276" s="2" t="s">
        <v>10512</v>
      </c>
      <c r="O26276" s="2" t="s">
        <v>10513</v>
      </c>
    </row>
    <row r="26277" spans="1:15" x14ac:dyDescent="0.25">
      <c r="A26277" s="2" t="s">
        <v>72254</v>
      </c>
      <c r="B26277" s="2" t="s">
        <v>55996</v>
      </c>
      <c r="C26277" s="2" t="s">
        <v>55997</v>
      </c>
      <c r="D26277" s="1">
        <v>44872</v>
      </c>
      <c r="E26277" s="2" t="s">
        <v>17</v>
      </c>
      <c r="F26277" s="2" t="s">
        <v>64938</v>
      </c>
      <c r="G26277" s="2" t="s">
        <v>64925</v>
      </c>
      <c r="H26277" s="2" t="s">
        <v>64926</v>
      </c>
      <c r="I26277" s="2" t="s">
        <v>64927</v>
      </c>
      <c r="J26277">
        <v>67</v>
      </c>
      <c r="L26277">
        <v>2019</v>
      </c>
      <c r="N26277" s="2" t="s">
        <v>5104</v>
      </c>
      <c r="O26277" s="2" t="s">
        <v>5105</v>
      </c>
    </row>
    <row r="26278" spans="1:15" x14ac:dyDescent="0.25">
      <c r="A26278" s="2" t="s">
        <v>72255</v>
      </c>
      <c r="B26278" s="2" t="s">
        <v>55998</v>
      </c>
      <c r="C26278" s="2" t="s">
        <v>55999</v>
      </c>
      <c r="D26278" s="1">
        <v>44687</v>
      </c>
      <c r="E26278" s="2" t="s">
        <v>17</v>
      </c>
      <c r="F26278" s="2" t="s">
        <v>64931</v>
      </c>
      <c r="G26278" s="2" t="s">
        <v>64925</v>
      </c>
      <c r="H26278" s="2" t="s">
        <v>64926</v>
      </c>
      <c r="I26278" s="2" t="s">
        <v>64927</v>
      </c>
      <c r="J26278">
        <v>88</v>
      </c>
      <c r="L26278">
        <v>2021</v>
      </c>
      <c r="N26278" s="2" t="s">
        <v>65765</v>
      </c>
      <c r="O26278" s="2" t="s">
        <v>9785</v>
      </c>
    </row>
    <row r="26279" spans="1:15" x14ac:dyDescent="0.25">
      <c r="A26279" s="2" t="s">
        <v>72256</v>
      </c>
      <c r="B26279" s="2" t="s">
        <v>72256</v>
      </c>
      <c r="C26279" s="2" t="s">
        <v>56000</v>
      </c>
      <c r="D26279" s="1">
        <v>44910</v>
      </c>
      <c r="E26279" s="2" t="s">
        <v>17</v>
      </c>
      <c r="F26279" s="2" t="s">
        <v>64929</v>
      </c>
      <c r="G26279" s="2" t="s">
        <v>64925</v>
      </c>
      <c r="H26279" s="2" t="s">
        <v>64926</v>
      </c>
      <c r="I26279" s="2" t="s">
        <v>64927</v>
      </c>
      <c r="J26279">
        <v>3</v>
      </c>
      <c r="L26279">
        <v>2022</v>
      </c>
      <c r="N26279" s="2" t="s">
        <v>982</v>
      </c>
      <c r="O26279" s="2" t="s">
        <v>983</v>
      </c>
    </row>
    <row r="26280" spans="1:15" x14ac:dyDescent="0.25">
      <c r="A26280" s="2" t="s">
        <v>72257</v>
      </c>
      <c r="B26280" s="2" t="s">
        <v>72257</v>
      </c>
      <c r="C26280" s="2" t="s">
        <v>56001</v>
      </c>
      <c r="D26280" s="1">
        <v>44810</v>
      </c>
      <c r="E26280" s="2" t="s">
        <v>17</v>
      </c>
      <c r="F26280" s="2" t="s">
        <v>64929</v>
      </c>
      <c r="G26280" s="2" t="s">
        <v>64925</v>
      </c>
      <c r="H26280" s="2" t="s">
        <v>64926</v>
      </c>
      <c r="I26280" s="2" t="s">
        <v>64927</v>
      </c>
      <c r="J26280">
        <v>2.2999999999999998</v>
      </c>
      <c r="L26280">
        <v>2022</v>
      </c>
      <c r="N26280" s="2" t="s">
        <v>982</v>
      </c>
      <c r="O26280" s="2" t="s">
        <v>983</v>
      </c>
    </row>
    <row r="26281" spans="1:15" x14ac:dyDescent="0.25">
      <c r="A26281" s="2" t="s">
        <v>72258</v>
      </c>
      <c r="B26281" s="2" t="s">
        <v>72258</v>
      </c>
      <c r="C26281" s="2" t="s">
        <v>56002</v>
      </c>
      <c r="D26281" s="1">
        <v>44566</v>
      </c>
      <c r="E26281" s="2" t="s">
        <v>17</v>
      </c>
      <c r="F26281" s="2" t="s">
        <v>64929</v>
      </c>
      <c r="G26281" s="2" t="s">
        <v>64925</v>
      </c>
      <c r="H26281" s="2" t="s">
        <v>64926</v>
      </c>
      <c r="I26281" s="2" t="s">
        <v>64927</v>
      </c>
      <c r="J26281">
        <v>2.6</v>
      </c>
      <c r="L26281">
        <v>2021</v>
      </c>
      <c r="N26281" s="2" t="s">
        <v>982</v>
      </c>
      <c r="O26281" s="2" t="s">
        <v>983</v>
      </c>
    </row>
    <row r="26282" spans="1:15" x14ac:dyDescent="0.25">
      <c r="A26282" s="2" t="s">
        <v>72259</v>
      </c>
      <c r="B26282" s="2" t="s">
        <v>72259</v>
      </c>
      <c r="C26282" s="2" t="s">
        <v>56003</v>
      </c>
      <c r="D26282" s="1">
        <v>44732</v>
      </c>
      <c r="E26282" s="2" t="s">
        <v>17</v>
      </c>
      <c r="F26282" s="2" t="s">
        <v>64929</v>
      </c>
      <c r="G26282" s="2" t="s">
        <v>64925</v>
      </c>
      <c r="H26282" s="2" t="s">
        <v>64926</v>
      </c>
      <c r="I26282" s="2" t="s">
        <v>64927</v>
      </c>
      <c r="J26282">
        <v>2.5</v>
      </c>
      <c r="L26282">
        <v>2021</v>
      </c>
      <c r="N26282" s="2" t="s">
        <v>982</v>
      </c>
      <c r="O26282" s="2" t="s">
        <v>983</v>
      </c>
    </row>
    <row r="26283" spans="1:15" x14ac:dyDescent="0.25">
      <c r="A26283" s="2" t="s">
        <v>72260</v>
      </c>
      <c r="B26283" s="2" t="s">
        <v>72260</v>
      </c>
      <c r="C26283" s="2" t="s">
        <v>56004</v>
      </c>
      <c r="D26283" s="1">
        <v>44628</v>
      </c>
      <c r="E26283" s="2" t="s">
        <v>17</v>
      </c>
      <c r="F26283" s="2" t="s">
        <v>64929</v>
      </c>
      <c r="G26283" s="2" t="s">
        <v>64925</v>
      </c>
      <c r="H26283" s="2" t="s">
        <v>64926</v>
      </c>
      <c r="I26283" s="2" t="s">
        <v>64927</v>
      </c>
      <c r="J26283">
        <v>2</v>
      </c>
      <c r="L26283">
        <v>2021</v>
      </c>
      <c r="N26283" s="2" t="s">
        <v>982</v>
      </c>
      <c r="O26283" s="2" t="s">
        <v>983</v>
      </c>
    </row>
    <row r="26284" spans="1:15" x14ac:dyDescent="0.25">
      <c r="A26284" s="2" t="s">
        <v>56005</v>
      </c>
      <c r="B26284" s="2" t="s">
        <v>56006</v>
      </c>
      <c r="C26284" s="2" t="s">
        <v>56007</v>
      </c>
      <c r="D26284" s="1">
        <v>45069</v>
      </c>
      <c r="E26284" s="2" t="s">
        <v>17</v>
      </c>
      <c r="F26284" s="2" t="s">
        <v>64931</v>
      </c>
      <c r="G26284" s="2" t="s">
        <v>64925</v>
      </c>
      <c r="H26284" s="2" t="s">
        <v>64926</v>
      </c>
      <c r="I26284" s="2" t="s">
        <v>64927</v>
      </c>
      <c r="J26284">
        <v>84</v>
      </c>
      <c r="L26284">
        <v>2022</v>
      </c>
      <c r="N26284" s="2" t="s">
        <v>267</v>
      </c>
      <c r="O26284" s="2" t="s">
        <v>268</v>
      </c>
    </row>
    <row r="26285" spans="1:15" x14ac:dyDescent="0.25">
      <c r="A26285" s="2" t="s">
        <v>56008</v>
      </c>
      <c r="B26285" s="2" t="s">
        <v>56008</v>
      </c>
      <c r="C26285" s="2" t="s">
        <v>56009</v>
      </c>
      <c r="D26285" s="1">
        <v>45124</v>
      </c>
      <c r="E26285" s="2" t="s">
        <v>17</v>
      </c>
      <c r="F26285" s="2" t="s">
        <v>64931</v>
      </c>
      <c r="G26285" s="2" t="s">
        <v>64925</v>
      </c>
      <c r="H26285" s="2" t="s">
        <v>64926</v>
      </c>
      <c r="I26285" s="2" t="s">
        <v>64927</v>
      </c>
      <c r="J26285">
        <v>104</v>
      </c>
      <c r="L26285">
        <v>2020</v>
      </c>
      <c r="N26285" s="2" t="s">
        <v>267</v>
      </c>
      <c r="O26285" s="2" t="s">
        <v>268</v>
      </c>
    </row>
    <row r="26286" spans="1:15" x14ac:dyDescent="0.25">
      <c r="A26286" s="2" t="s">
        <v>56010</v>
      </c>
      <c r="B26286" s="2" t="s">
        <v>72261</v>
      </c>
      <c r="C26286" s="2" t="s">
        <v>56011</v>
      </c>
      <c r="D26286" s="1">
        <v>44981</v>
      </c>
      <c r="E26286" s="2" t="s">
        <v>17</v>
      </c>
      <c r="F26286" s="2" t="s">
        <v>64931</v>
      </c>
      <c r="G26286" s="2" t="s">
        <v>64925</v>
      </c>
      <c r="H26286" s="2" t="s">
        <v>64926</v>
      </c>
      <c r="I26286" s="2" t="s">
        <v>64927</v>
      </c>
      <c r="J26286">
        <v>87</v>
      </c>
      <c r="L26286">
        <v>1967</v>
      </c>
      <c r="N26286" s="2" t="s">
        <v>29</v>
      </c>
      <c r="O26286" s="2" t="s">
        <v>30</v>
      </c>
    </row>
    <row r="26287" spans="1:15" x14ac:dyDescent="0.25">
      <c r="A26287" s="2" t="s">
        <v>72262</v>
      </c>
      <c r="B26287" s="2" t="s">
        <v>64925</v>
      </c>
      <c r="C26287" s="2" t="s">
        <v>56012</v>
      </c>
      <c r="D26287" s="1">
        <v>45048</v>
      </c>
      <c r="E26287" s="2" t="s">
        <v>17</v>
      </c>
      <c r="F26287" s="2" t="s">
        <v>64924</v>
      </c>
      <c r="G26287" s="2" t="s">
        <v>64925</v>
      </c>
      <c r="H26287" s="2" t="s">
        <v>64926</v>
      </c>
      <c r="I26287" s="2" t="s">
        <v>64927</v>
      </c>
      <c r="J26287">
        <v>14.7</v>
      </c>
      <c r="L26287">
        <v>2009</v>
      </c>
      <c r="N26287" s="2" t="s">
        <v>5104</v>
      </c>
      <c r="O26287" s="2" t="s">
        <v>5105</v>
      </c>
    </row>
    <row r="26288" spans="1:15" x14ac:dyDescent="0.25">
      <c r="A26288" s="2" t="s">
        <v>56013</v>
      </c>
      <c r="B26288" s="2" t="s">
        <v>56013</v>
      </c>
      <c r="C26288" s="2" t="s">
        <v>56014</v>
      </c>
      <c r="D26288" s="1">
        <v>45104</v>
      </c>
      <c r="E26288" s="2" t="s">
        <v>17</v>
      </c>
      <c r="F26288" s="2" t="s">
        <v>64931</v>
      </c>
      <c r="G26288" s="2" t="s">
        <v>64925</v>
      </c>
      <c r="H26288" s="2" t="s">
        <v>64926</v>
      </c>
      <c r="I26288" s="2" t="s">
        <v>64927</v>
      </c>
      <c r="J26288">
        <v>114</v>
      </c>
      <c r="L26288">
        <v>2017</v>
      </c>
      <c r="N26288" s="2" t="s">
        <v>11633</v>
      </c>
      <c r="O26288" s="2" t="s">
        <v>11634</v>
      </c>
    </row>
    <row r="26289" spans="1:15" x14ac:dyDescent="0.25">
      <c r="A26289" s="2" t="s">
        <v>56015</v>
      </c>
      <c r="B26289" s="2" t="s">
        <v>56015</v>
      </c>
      <c r="C26289" s="2" t="s">
        <v>56016</v>
      </c>
      <c r="D26289" s="1">
        <v>45055</v>
      </c>
      <c r="E26289" s="2" t="s">
        <v>17</v>
      </c>
      <c r="F26289" s="2" t="s">
        <v>64929</v>
      </c>
      <c r="G26289" s="2" t="s">
        <v>64925</v>
      </c>
      <c r="H26289" s="2" t="s">
        <v>64926</v>
      </c>
      <c r="I26289" s="2" t="s">
        <v>64927</v>
      </c>
      <c r="J26289">
        <v>80</v>
      </c>
      <c r="L26289">
        <v>2022</v>
      </c>
      <c r="N26289" s="2" t="s">
        <v>982</v>
      </c>
      <c r="O26289" s="2" t="s">
        <v>983</v>
      </c>
    </row>
    <row r="26290" spans="1:15" x14ac:dyDescent="0.25">
      <c r="A26290" s="2" t="s">
        <v>56017</v>
      </c>
      <c r="B26290" s="2" t="s">
        <v>56017</v>
      </c>
      <c r="C26290" s="2" t="s">
        <v>56018</v>
      </c>
      <c r="D26290" s="1">
        <v>44981</v>
      </c>
      <c r="E26290" s="2" t="s">
        <v>17</v>
      </c>
      <c r="F26290" s="2" t="s">
        <v>64929</v>
      </c>
      <c r="G26290" s="2" t="s">
        <v>64925</v>
      </c>
      <c r="H26290" s="2" t="s">
        <v>64926</v>
      </c>
      <c r="I26290" s="2" t="s">
        <v>64927</v>
      </c>
      <c r="J26290">
        <v>3.9</v>
      </c>
      <c r="L26290">
        <v>2023</v>
      </c>
      <c r="N26290" s="2" t="s">
        <v>982</v>
      </c>
      <c r="O26290" s="2" t="s">
        <v>983</v>
      </c>
    </row>
    <row r="26291" spans="1:15" x14ac:dyDescent="0.25">
      <c r="A26291" s="2" t="s">
        <v>72263</v>
      </c>
      <c r="B26291" s="2" t="s">
        <v>72263</v>
      </c>
      <c r="C26291" s="2" t="s">
        <v>56019</v>
      </c>
      <c r="D26291" s="1">
        <v>45133</v>
      </c>
      <c r="E26291" s="2" t="s">
        <v>17</v>
      </c>
      <c r="F26291" s="2" t="s">
        <v>64929</v>
      </c>
      <c r="G26291" s="2" t="s">
        <v>64925</v>
      </c>
      <c r="H26291" s="2" t="s">
        <v>64926</v>
      </c>
      <c r="I26291" s="2" t="s">
        <v>64927</v>
      </c>
      <c r="J26291">
        <v>3.8</v>
      </c>
      <c r="L26291">
        <v>2023</v>
      </c>
      <c r="N26291" s="2" t="s">
        <v>982</v>
      </c>
      <c r="O26291" s="2" t="s">
        <v>983</v>
      </c>
    </row>
    <row r="26292" spans="1:15" x14ac:dyDescent="0.25">
      <c r="A26292" s="2" t="s">
        <v>56020</v>
      </c>
      <c r="B26292" s="2" t="s">
        <v>56021</v>
      </c>
      <c r="C26292" s="2" t="s">
        <v>56022</v>
      </c>
      <c r="D26292" s="1">
        <v>44951</v>
      </c>
      <c r="E26292" s="2" t="s">
        <v>17</v>
      </c>
      <c r="F26292" s="2" t="s">
        <v>64929</v>
      </c>
      <c r="G26292" s="2" t="s">
        <v>64925</v>
      </c>
      <c r="H26292" s="2" t="s">
        <v>64926</v>
      </c>
      <c r="I26292" s="2" t="s">
        <v>64927</v>
      </c>
      <c r="J26292">
        <v>30</v>
      </c>
      <c r="L26292">
        <v>2019</v>
      </c>
      <c r="N26292" s="2" t="s">
        <v>165</v>
      </c>
      <c r="O26292" s="2" t="s">
        <v>166</v>
      </c>
    </row>
    <row r="26293" spans="1:15" x14ac:dyDescent="0.25">
      <c r="A26293" s="2" t="s">
        <v>56023</v>
      </c>
      <c r="B26293" s="2" t="s">
        <v>56024</v>
      </c>
      <c r="C26293" s="2" t="s">
        <v>56025</v>
      </c>
      <c r="D26293" s="1">
        <v>45216</v>
      </c>
      <c r="E26293" s="2" t="s">
        <v>17</v>
      </c>
      <c r="F26293" s="2" t="s">
        <v>64931</v>
      </c>
      <c r="G26293" s="2" t="s">
        <v>64925</v>
      </c>
      <c r="H26293" s="2" t="s">
        <v>64926</v>
      </c>
      <c r="I26293" s="2" t="s">
        <v>64927</v>
      </c>
      <c r="J26293">
        <v>99</v>
      </c>
      <c r="L26293">
        <v>2023</v>
      </c>
      <c r="N26293" s="2" t="s">
        <v>29</v>
      </c>
      <c r="O26293" s="2" t="s">
        <v>30</v>
      </c>
    </row>
    <row r="26294" spans="1:15" x14ac:dyDescent="0.25">
      <c r="A26294" s="2" t="s">
        <v>72264</v>
      </c>
      <c r="B26294" s="2" t="s">
        <v>72265</v>
      </c>
      <c r="C26294" s="2" t="s">
        <v>56026</v>
      </c>
      <c r="D26294" s="1">
        <v>44949</v>
      </c>
      <c r="E26294" s="2" t="s">
        <v>17</v>
      </c>
      <c r="F26294" s="2" t="s">
        <v>64931</v>
      </c>
      <c r="G26294" s="2" t="s">
        <v>64925</v>
      </c>
      <c r="H26294" s="2" t="s">
        <v>64926</v>
      </c>
      <c r="I26294" s="2" t="s">
        <v>64927</v>
      </c>
      <c r="J26294">
        <v>93</v>
      </c>
      <c r="L26294">
        <v>2023</v>
      </c>
      <c r="N26294" s="2" t="s">
        <v>582</v>
      </c>
      <c r="O26294" s="2" t="s">
        <v>583</v>
      </c>
    </row>
    <row r="26295" spans="1:15" x14ac:dyDescent="0.25">
      <c r="A26295" s="2" t="s">
        <v>56027</v>
      </c>
      <c r="B26295" s="2" t="s">
        <v>56028</v>
      </c>
      <c r="C26295" s="2" t="s">
        <v>56029</v>
      </c>
      <c r="D26295" s="1">
        <v>45141</v>
      </c>
      <c r="E26295" s="2" t="s">
        <v>17</v>
      </c>
      <c r="F26295" s="2" t="s">
        <v>64931</v>
      </c>
      <c r="G26295" s="2" t="s">
        <v>64925</v>
      </c>
      <c r="H26295" s="2" t="s">
        <v>64926</v>
      </c>
      <c r="I26295" s="2" t="s">
        <v>64927</v>
      </c>
      <c r="J26295">
        <v>164</v>
      </c>
      <c r="L26295">
        <v>2022</v>
      </c>
      <c r="N26295" s="2" t="s">
        <v>982</v>
      </c>
      <c r="O26295" s="2" t="s">
        <v>983</v>
      </c>
    </row>
    <row r="26296" spans="1:15" x14ac:dyDescent="0.25">
      <c r="A26296" s="2" t="s">
        <v>72266</v>
      </c>
      <c r="B26296" s="2" t="s">
        <v>72266</v>
      </c>
      <c r="C26296" s="2" t="s">
        <v>56030</v>
      </c>
      <c r="D26296" s="1">
        <v>44981</v>
      </c>
      <c r="E26296" s="2" t="s">
        <v>17</v>
      </c>
      <c r="F26296" s="2" t="s">
        <v>64931</v>
      </c>
      <c r="G26296" s="2" t="s">
        <v>64925</v>
      </c>
      <c r="H26296" s="2" t="s">
        <v>64926</v>
      </c>
      <c r="I26296" s="2" t="s">
        <v>64927</v>
      </c>
      <c r="J26296">
        <v>138</v>
      </c>
      <c r="L26296">
        <v>1963</v>
      </c>
      <c r="N26296" s="2" t="s">
        <v>29</v>
      </c>
      <c r="O26296" s="2" t="s">
        <v>30</v>
      </c>
    </row>
    <row r="26297" spans="1:15" x14ac:dyDescent="0.25">
      <c r="A26297" s="2" t="s">
        <v>56031</v>
      </c>
      <c r="B26297" s="2" t="s">
        <v>72267</v>
      </c>
      <c r="C26297" s="2" t="s">
        <v>56032</v>
      </c>
      <c r="D26297" s="1">
        <v>45097</v>
      </c>
      <c r="E26297" s="2" t="s">
        <v>17</v>
      </c>
      <c r="F26297" s="2" t="s">
        <v>64931</v>
      </c>
      <c r="G26297" s="2" t="s">
        <v>64925</v>
      </c>
      <c r="H26297" s="2" t="s">
        <v>64926</v>
      </c>
      <c r="I26297" s="2" t="s">
        <v>64927</v>
      </c>
      <c r="J26297">
        <v>98</v>
      </c>
      <c r="L26297">
        <v>2023</v>
      </c>
      <c r="N26297" s="2" t="s">
        <v>29</v>
      </c>
      <c r="O26297" s="2" t="s">
        <v>30</v>
      </c>
    </row>
    <row r="26298" spans="1:15" x14ac:dyDescent="0.25">
      <c r="A26298" s="2" t="s">
        <v>56033</v>
      </c>
      <c r="B26298" s="2" t="s">
        <v>56034</v>
      </c>
      <c r="C26298" s="2" t="s">
        <v>56035</v>
      </c>
      <c r="D26298" s="1">
        <v>45118</v>
      </c>
      <c r="E26298" s="2" t="s">
        <v>17</v>
      </c>
      <c r="F26298" s="2" t="s">
        <v>64931</v>
      </c>
      <c r="G26298" s="2" t="s">
        <v>64925</v>
      </c>
      <c r="H26298" s="2" t="s">
        <v>64926</v>
      </c>
      <c r="I26298" s="2" t="s">
        <v>64927</v>
      </c>
      <c r="J26298">
        <v>93</v>
      </c>
      <c r="L26298">
        <v>2023</v>
      </c>
      <c r="N26298" s="2" t="s">
        <v>29794</v>
      </c>
      <c r="O26298" s="2" t="s">
        <v>29795</v>
      </c>
    </row>
    <row r="26299" spans="1:15" x14ac:dyDescent="0.25">
      <c r="A26299" s="2" t="s">
        <v>56036</v>
      </c>
      <c r="B26299" s="2" t="s">
        <v>56037</v>
      </c>
      <c r="C26299" s="2" t="s">
        <v>56038</v>
      </c>
      <c r="D26299" s="1">
        <v>45216</v>
      </c>
      <c r="E26299" s="2" t="s">
        <v>17</v>
      </c>
      <c r="F26299" s="2" t="s">
        <v>64931</v>
      </c>
      <c r="G26299" s="2" t="s">
        <v>64925</v>
      </c>
      <c r="H26299" s="2" t="s">
        <v>64926</v>
      </c>
      <c r="I26299" s="2" t="s">
        <v>64927</v>
      </c>
      <c r="J26299">
        <v>84</v>
      </c>
      <c r="L26299">
        <v>2022</v>
      </c>
      <c r="N26299" s="2" t="s">
        <v>267</v>
      </c>
      <c r="O26299" s="2" t="s">
        <v>268</v>
      </c>
    </row>
    <row r="26300" spans="1:15" x14ac:dyDescent="0.25">
      <c r="A26300" s="2" t="s">
        <v>56039</v>
      </c>
      <c r="B26300" s="2" t="s">
        <v>56040</v>
      </c>
      <c r="C26300" s="2" t="s">
        <v>56041</v>
      </c>
      <c r="D26300" s="1">
        <v>45274</v>
      </c>
      <c r="E26300" s="2" t="s">
        <v>17</v>
      </c>
      <c r="F26300" s="2" t="s">
        <v>64931</v>
      </c>
      <c r="G26300" s="2" t="s">
        <v>64925</v>
      </c>
      <c r="H26300" s="2" t="s">
        <v>64926</v>
      </c>
      <c r="I26300" s="2" t="s">
        <v>64927</v>
      </c>
      <c r="J26300">
        <v>85</v>
      </c>
      <c r="L26300">
        <v>2019</v>
      </c>
      <c r="N26300" s="2" t="s">
        <v>528</v>
      </c>
      <c r="O26300" s="2" t="s">
        <v>529</v>
      </c>
    </row>
    <row r="26301" spans="1:15" x14ac:dyDescent="0.25">
      <c r="A26301" s="2" t="s">
        <v>72268</v>
      </c>
      <c r="B26301" s="2" t="s">
        <v>72268</v>
      </c>
      <c r="C26301" s="2" t="s">
        <v>56042</v>
      </c>
      <c r="D26301" s="1">
        <v>44988</v>
      </c>
      <c r="E26301" s="2" t="s">
        <v>17</v>
      </c>
      <c r="F26301" s="2" t="s">
        <v>65097</v>
      </c>
      <c r="G26301" s="2" t="s">
        <v>64925</v>
      </c>
      <c r="H26301" s="2" t="s">
        <v>1568</v>
      </c>
      <c r="I26301" s="2" t="s">
        <v>64991</v>
      </c>
      <c r="J26301">
        <v>1560</v>
      </c>
      <c r="K26301">
        <v>52</v>
      </c>
      <c r="L26301">
        <v>2023</v>
      </c>
      <c r="M26301">
        <v>2023</v>
      </c>
      <c r="N26301" s="2" t="s">
        <v>65098</v>
      </c>
      <c r="O26301" s="2" t="s">
        <v>1569</v>
      </c>
    </row>
    <row r="26302" spans="1:15" x14ac:dyDescent="0.25">
      <c r="A26302" s="2" t="s">
        <v>72269</v>
      </c>
      <c r="B26302" s="2" t="s">
        <v>72269</v>
      </c>
      <c r="C26302" s="2" t="s">
        <v>56043</v>
      </c>
      <c r="D26302" s="1">
        <v>44991</v>
      </c>
      <c r="E26302" s="2" t="s">
        <v>17</v>
      </c>
      <c r="F26302" s="2" t="s">
        <v>64938</v>
      </c>
      <c r="G26302" s="2" t="s">
        <v>64925</v>
      </c>
      <c r="H26302" s="2" t="s">
        <v>64926</v>
      </c>
      <c r="I26302" s="2" t="s">
        <v>64927</v>
      </c>
      <c r="J26302">
        <v>49</v>
      </c>
      <c r="L26302">
        <v>2021</v>
      </c>
      <c r="N26302" s="2" t="s">
        <v>982</v>
      </c>
      <c r="O26302" s="2" t="s">
        <v>983</v>
      </c>
    </row>
    <row r="26303" spans="1:15" x14ac:dyDescent="0.25">
      <c r="A26303" s="2" t="s">
        <v>56044</v>
      </c>
      <c r="B26303" s="2" t="s">
        <v>56045</v>
      </c>
      <c r="C26303" s="2" t="s">
        <v>56046</v>
      </c>
      <c r="D26303" s="1">
        <v>45216</v>
      </c>
      <c r="E26303" s="2" t="s">
        <v>17</v>
      </c>
      <c r="F26303" s="2" t="s">
        <v>64931</v>
      </c>
      <c r="G26303" s="2" t="s">
        <v>64925</v>
      </c>
      <c r="H26303" s="2" t="s">
        <v>64926</v>
      </c>
      <c r="I26303" s="2" t="s">
        <v>64927</v>
      </c>
      <c r="J26303">
        <v>84</v>
      </c>
      <c r="L26303">
        <v>2022</v>
      </c>
      <c r="N26303" s="2" t="s">
        <v>267</v>
      </c>
      <c r="O26303" s="2" t="s">
        <v>268</v>
      </c>
    </row>
    <row r="26304" spans="1:15" x14ac:dyDescent="0.25">
      <c r="A26304" s="2" t="s">
        <v>56047</v>
      </c>
      <c r="B26304" s="2" t="s">
        <v>56048</v>
      </c>
      <c r="C26304" s="2" t="s">
        <v>56049</v>
      </c>
      <c r="D26304" s="1">
        <v>45149</v>
      </c>
      <c r="E26304" s="2" t="s">
        <v>17</v>
      </c>
      <c r="F26304" s="2" t="s">
        <v>64931</v>
      </c>
      <c r="G26304" s="2" t="s">
        <v>64925</v>
      </c>
      <c r="H26304" s="2" t="s">
        <v>64926</v>
      </c>
      <c r="I26304" s="2" t="s">
        <v>64927</v>
      </c>
      <c r="J26304">
        <v>103</v>
      </c>
      <c r="L26304">
        <v>2023</v>
      </c>
      <c r="N26304" s="2" t="s">
        <v>4135</v>
      </c>
      <c r="O26304" s="2" t="s">
        <v>4136</v>
      </c>
    </row>
    <row r="26305" spans="1:15" x14ac:dyDescent="0.25">
      <c r="A26305" s="2" t="s">
        <v>56050</v>
      </c>
      <c r="B26305" s="2" t="s">
        <v>56050</v>
      </c>
      <c r="C26305" s="2" t="s">
        <v>56051</v>
      </c>
      <c r="D26305" s="1">
        <v>45104</v>
      </c>
      <c r="E26305" s="2" t="s">
        <v>17</v>
      </c>
      <c r="F26305" s="2" t="s">
        <v>64931</v>
      </c>
      <c r="G26305" s="2" t="s">
        <v>64925</v>
      </c>
      <c r="H26305" s="2" t="s">
        <v>64926</v>
      </c>
      <c r="I26305" s="2" t="s">
        <v>64927</v>
      </c>
      <c r="J26305">
        <v>166</v>
      </c>
      <c r="L26305">
        <v>2019</v>
      </c>
      <c r="N26305" s="2" t="s">
        <v>11633</v>
      </c>
      <c r="O26305" s="2" t="s">
        <v>11634</v>
      </c>
    </row>
    <row r="26306" spans="1:15" x14ac:dyDescent="0.25">
      <c r="A26306" s="2" t="s">
        <v>56052</v>
      </c>
      <c r="B26306" s="2" t="s">
        <v>56053</v>
      </c>
      <c r="C26306" s="2" t="s">
        <v>56054</v>
      </c>
      <c r="D26306" s="1">
        <v>45216</v>
      </c>
      <c r="E26306" s="2" t="s">
        <v>17</v>
      </c>
      <c r="F26306" s="2" t="s">
        <v>64931</v>
      </c>
      <c r="G26306" s="2" t="s">
        <v>64925</v>
      </c>
      <c r="H26306" s="2" t="s">
        <v>64926</v>
      </c>
      <c r="I26306" s="2" t="s">
        <v>64927</v>
      </c>
      <c r="J26306">
        <v>84</v>
      </c>
      <c r="L26306">
        <v>2020</v>
      </c>
      <c r="N26306" s="2" t="s">
        <v>267</v>
      </c>
      <c r="O26306" s="2" t="s">
        <v>268</v>
      </c>
    </row>
    <row r="26307" spans="1:15" x14ac:dyDescent="0.25">
      <c r="A26307" s="2" t="s">
        <v>56055</v>
      </c>
      <c r="B26307" s="2" t="s">
        <v>56056</v>
      </c>
      <c r="C26307" s="2" t="s">
        <v>56057</v>
      </c>
      <c r="D26307" s="1">
        <v>44981</v>
      </c>
      <c r="E26307" s="2" t="s">
        <v>17</v>
      </c>
      <c r="F26307" s="2" t="s">
        <v>64931</v>
      </c>
      <c r="G26307" s="2" t="s">
        <v>64925</v>
      </c>
      <c r="H26307" s="2" t="s">
        <v>64926</v>
      </c>
      <c r="I26307" s="2" t="s">
        <v>64927</v>
      </c>
      <c r="J26307">
        <v>102</v>
      </c>
      <c r="L26307">
        <v>2022</v>
      </c>
      <c r="N26307" s="2" t="s">
        <v>29</v>
      </c>
      <c r="O26307" s="2" t="s">
        <v>30</v>
      </c>
    </row>
    <row r="26308" spans="1:15" x14ac:dyDescent="0.25">
      <c r="A26308" s="2" t="s">
        <v>56058</v>
      </c>
      <c r="B26308" s="2" t="s">
        <v>72270</v>
      </c>
      <c r="C26308" s="2" t="s">
        <v>56059</v>
      </c>
      <c r="D26308" s="1">
        <v>45013</v>
      </c>
      <c r="E26308" s="2" t="s">
        <v>17</v>
      </c>
      <c r="F26308" s="2" t="s">
        <v>64931</v>
      </c>
      <c r="G26308" s="2" t="s">
        <v>64925</v>
      </c>
      <c r="H26308" s="2" t="s">
        <v>64926</v>
      </c>
      <c r="I26308" s="2" t="s">
        <v>64927</v>
      </c>
      <c r="J26308">
        <v>89</v>
      </c>
      <c r="L26308">
        <v>2023</v>
      </c>
      <c r="N26308" s="2" t="s">
        <v>1760</v>
      </c>
      <c r="O26308" s="2" t="s">
        <v>1761</v>
      </c>
    </row>
    <row r="26309" spans="1:15" x14ac:dyDescent="0.25">
      <c r="A26309" s="2" t="s">
        <v>56060</v>
      </c>
      <c r="B26309" s="2" t="s">
        <v>56060</v>
      </c>
      <c r="C26309" s="2" t="s">
        <v>56061</v>
      </c>
      <c r="D26309" s="1">
        <v>44984</v>
      </c>
      <c r="E26309" s="2" t="s">
        <v>17</v>
      </c>
      <c r="F26309" s="2" t="s">
        <v>64929</v>
      </c>
      <c r="G26309" s="2" t="s">
        <v>64925</v>
      </c>
      <c r="H26309" s="2" t="s">
        <v>64926</v>
      </c>
      <c r="I26309" s="2" t="s">
        <v>64927</v>
      </c>
      <c r="J26309">
        <v>3.2</v>
      </c>
      <c r="L26309">
        <v>2023</v>
      </c>
      <c r="N26309" s="2" t="s">
        <v>982</v>
      </c>
      <c r="O26309" s="2" t="s">
        <v>983</v>
      </c>
    </row>
    <row r="26310" spans="1:15" x14ac:dyDescent="0.25">
      <c r="A26310" s="2" t="s">
        <v>56062</v>
      </c>
      <c r="B26310" s="2" t="s">
        <v>64925</v>
      </c>
      <c r="C26310" s="2" t="s">
        <v>56063</v>
      </c>
      <c r="D26310" s="1">
        <v>45147</v>
      </c>
      <c r="E26310" s="2" t="s">
        <v>17</v>
      </c>
      <c r="F26310" s="2" t="s">
        <v>64924</v>
      </c>
      <c r="G26310" s="2" t="s">
        <v>64925</v>
      </c>
      <c r="H26310" s="2" t="s">
        <v>64926</v>
      </c>
      <c r="I26310" s="2" t="s">
        <v>64927</v>
      </c>
      <c r="J26310">
        <v>4</v>
      </c>
      <c r="L26310">
        <v>2021</v>
      </c>
      <c r="N26310" s="2" t="s">
        <v>5104</v>
      </c>
      <c r="O26310" s="2" t="s">
        <v>5105</v>
      </c>
    </row>
    <row r="26311" spans="1:15" x14ac:dyDescent="0.25">
      <c r="A26311" s="2" t="s">
        <v>56064</v>
      </c>
      <c r="B26311" s="2" t="s">
        <v>72271</v>
      </c>
      <c r="C26311" s="2" t="s">
        <v>56065</v>
      </c>
      <c r="D26311" s="1">
        <v>45261</v>
      </c>
      <c r="E26311" s="2" t="s">
        <v>17</v>
      </c>
      <c r="F26311" s="2" t="s">
        <v>64931</v>
      </c>
      <c r="G26311" s="2" t="s">
        <v>64925</v>
      </c>
      <c r="H26311" s="2" t="s">
        <v>64926</v>
      </c>
      <c r="I26311" s="2" t="s">
        <v>64927</v>
      </c>
      <c r="J26311">
        <v>99</v>
      </c>
      <c r="L26311">
        <v>2023</v>
      </c>
      <c r="N26311" s="2" t="s">
        <v>44</v>
      </c>
      <c r="O26311" s="2" t="s">
        <v>45</v>
      </c>
    </row>
    <row r="26312" spans="1:15" x14ac:dyDescent="0.25">
      <c r="A26312" s="2" t="s">
        <v>56066</v>
      </c>
      <c r="B26312" s="2" t="s">
        <v>56066</v>
      </c>
      <c r="C26312" s="2" t="s">
        <v>56067</v>
      </c>
      <c r="D26312" s="1">
        <v>44960</v>
      </c>
      <c r="E26312" s="2" t="s">
        <v>17</v>
      </c>
      <c r="F26312" s="2" t="s">
        <v>64938</v>
      </c>
      <c r="G26312" s="2" t="s">
        <v>64925</v>
      </c>
      <c r="H26312" s="2" t="s">
        <v>64926</v>
      </c>
      <c r="I26312" s="2" t="s">
        <v>64927</v>
      </c>
      <c r="J26312">
        <v>43</v>
      </c>
      <c r="L26312">
        <v>2021</v>
      </c>
      <c r="N26312" s="2" t="s">
        <v>982</v>
      </c>
      <c r="O26312" s="2" t="s">
        <v>983</v>
      </c>
    </row>
    <row r="26313" spans="1:15" x14ac:dyDescent="0.25">
      <c r="A26313" s="2" t="s">
        <v>72272</v>
      </c>
      <c r="B26313" s="2" t="s">
        <v>56068</v>
      </c>
      <c r="C26313" s="2" t="s">
        <v>56069</v>
      </c>
      <c r="D26313" s="1">
        <v>45127</v>
      </c>
      <c r="E26313" s="2" t="s">
        <v>17</v>
      </c>
      <c r="F26313" s="2" t="s">
        <v>64931</v>
      </c>
      <c r="G26313" s="2" t="s">
        <v>64925</v>
      </c>
      <c r="H26313" s="2" t="s">
        <v>64926</v>
      </c>
      <c r="I26313" s="2" t="s">
        <v>64927</v>
      </c>
      <c r="J26313">
        <v>110</v>
      </c>
      <c r="L26313">
        <v>2019</v>
      </c>
      <c r="N26313" s="2" t="s">
        <v>1064</v>
      </c>
      <c r="O26313" s="2" t="s">
        <v>1065</v>
      </c>
    </row>
    <row r="26314" spans="1:15" x14ac:dyDescent="0.25">
      <c r="A26314" s="2" t="s">
        <v>56070</v>
      </c>
      <c r="B26314" s="2" t="s">
        <v>56071</v>
      </c>
      <c r="C26314" s="2" t="s">
        <v>56072</v>
      </c>
      <c r="D26314" s="1">
        <v>45265</v>
      </c>
      <c r="E26314" s="2" t="s">
        <v>17</v>
      </c>
      <c r="F26314" s="2" t="s">
        <v>64931</v>
      </c>
      <c r="G26314" s="2" t="s">
        <v>64925</v>
      </c>
      <c r="H26314" s="2" t="s">
        <v>64926</v>
      </c>
      <c r="I26314" s="2" t="s">
        <v>64927</v>
      </c>
      <c r="J26314">
        <v>91</v>
      </c>
      <c r="L26314">
        <v>2023</v>
      </c>
      <c r="N26314" s="2" t="s">
        <v>29</v>
      </c>
      <c r="O26314" s="2" t="s">
        <v>30</v>
      </c>
    </row>
    <row r="26315" spans="1:15" x14ac:dyDescent="0.25">
      <c r="A26315" s="2" t="s">
        <v>56073</v>
      </c>
      <c r="B26315" s="2" t="s">
        <v>56073</v>
      </c>
      <c r="C26315" s="2" t="s">
        <v>56074</v>
      </c>
      <c r="D26315" s="1">
        <v>45131</v>
      </c>
      <c r="E26315" s="2" t="s">
        <v>17</v>
      </c>
      <c r="F26315" s="2" t="s">
        <v>64929</v>
      </c>
      <c r="G26315" s="2" t="s">
        <v>64925</v>
      </c>
      <c r="H26315" s="2" t="s">
        <v>64926</v>
      </c>
      <c r="I26315" s="2" t="s">
        <v>64927</v>
      </c>
      <c r="J26315">
        <v>3.3</v>
      </c>
      <c r="L26315">
        <v>2023</v>
      </c>
      <c r="N26315" s="2" t="s">
        <v>982</v>
      </c>
      <c r="O26315" s="2" t="s">
        <v>983</v>
      </c>
    </row>
    <row r="26316" spans="1:15" x14ac:dyDescent="0.25">
      <c r="A26316" s="2" t="s">
        <v>56075</v>
      </c>
      <c r="B26316" s="2" t="s">
        <v>56075</v>
      </c>
      <c r="C26316" s="2" t="s">
        <v>56076</v>
      </c>
      <c r="D26316" s="1">
        <v>45098</v>
      </c>
      <c r="E26316" s="2" t="s">
        <v>17</v>
      </c>
      <c r="F26316" s="2" t="s">
        <v>64938</v>
      </c>
      <c r="G26316" s="2" t="s">
        <v>64925</v>
      </c>
      <c r="H26316" s="2" t="s">
        <v>64926</v>
      </c>
      <c r="I26316" s="2" t="s">
        <v>64927</v>
      </c>
      <c r="J26316">
        <v>41</v>
      </c>
      <c r="L26316">
        <v>2018</v>
      </c>
      <c r="N26316" s="2" t="s">
        <v>982</v>
      </c>
      <c r="O26316" s="2" t="s">
        <v>983</v>
      </c>
    </row>
    <row r="26317" spans="1:15" x14ac:dyDescent="0.25">
      <c r="A26317" s="2" t="s">
        <v>56077</v>
      </c>
      <c r="B26317" s="2" t="s">
        <v>56078</v>
      </c>
      <c r="C26317" s="2" t="s">
        <v>56079</v>
      </c>
      <c r="D26317" s="1">
        <v>45280</v>
      </c>
      <c r="E26317" s="2" t="s">
        <v>17</v>
      </c>
      <c r="F26317" s="2" t="s">
        <v>64938</v>
      </c>
      <c r="G26317" s="2" t="s">
        <v>64925</v>
      </c>
      <c r="H26317" s="2" t="s">
        <v>64926</v>
      </c>
      <c r="I26317" s="2" t="s">
        <v>64927</v>
      </c>
      <c r="J26317">
        <v>108</v>
      </c>
      <c r="L26317">
        <v>2023</v>
      </c>
      <c r="N26317" s="2" t="s">
        <v>37706</v>
      </c>
      <c r="O26317" s="2" t="s">
        <v>37707</v>
      </c>
    </row>
    <row r="26318" spans="1:15" x14ac:dyDescent="0.25">
      <c r="A26318" s="2" t="s">
        <v>56080</v>
      </c>
      <c r="B26318" s="2" t="s">
        <v>56081</v>
      </c>
      <c r="C26318" s="2" t="s">
        <v>56082</v>
      </c>
      <c r="D26318" s="1">
        <v>45033</v>
      </c>
      <c r="E26318" s="2" t="s">
        <v>17</v>
      </c>
      <c r="F26318" s="2" t="s">
        <v>64931</v>
      </c>
      <c r="G26318" s="2" t="s">
        <v>64925</v>
      </c>
      <c r="H26318" s="2" t="s">
        <v>64926</v>
      </c>
      <c r="I26318" s="2" t="s">
        <v>64927</v>
      </c>
      <c r="J26318">
        <v>95</v>
      </c>
      <c r="L26318">
        <v>2023</v>
      </c>
      <c r="N26318" s="2" t="s">
        <v>65424</v>
      </c>
      <c r="O26318" s="2" t="s">
        <v>5998</v>
      </c>
    </row>
    <row r="26319" spans="1:15" x14ac:dyDescent="0.25">
      <c r="A26319" s="2" t="s">
        <v>56083</v>
      </c>
      <c r="B26319" s="2" t="s">
        <v>72273</v>
      </c>
      <c r="C26319" s="2" t="s">
        <v>56084</v>
      </c>
      <c r="D26319" s="1">
        <v>44930</v>
      </c>
      <c r="E26319" s="2" t="s">
        <v>17</v>
      </c>
      <c r="F26319" s="2" t="s">
        <v>64931</v>
      </c>
      <c r="G26319" s="2" t="s">
        <v>64925</v>
      </c>
      <c r="H26319" s="2" t="s">
        <v>64926</v>
      </c>
      <c r="I26319" s="2" t="s">
        <v>64927</v>
      </c>
      <c r="J26319">
        <v>97</v>
      </c>
      <c r="L26319">
        <v>2004</v>
      </c>
      <c r="N26319" s="2" t="s">
        <v>528</v>
      </c>
      <c r="O26319" s="2" t="s">
        <v>529</v>
      </c>
    </row>
    <row r="26320" spans="1:15" x14ac:dyDescent="0.25">
      <c r="A26320" s="2" t="s">
        <v>9419</v>
      </c>
      <c r="B26320" s="2" t="s">
        <v>72274</v>
      </c>
      <c r="C26320" s="2" t="s">
        <v>56085</v>
      </c>
      <c r="D26320" s="1">
        <v>44970</v>
      </c>
      <c r="E26320" s="2" t="s">
        <v>17</v>
      </c>
      <c r="F26320" s="2" t="s">
        <v>64931</v>
      </c>
      <c r="G26320" s="2" t="s">
        <v>64925</v>
      </c>
      <c r="H26320" s="2" t="s">
        <v>64926</v>
      </c>
      <c r="I26320" s="2" t="s">
        <v>64927</v>
      </c>
      <c r="J26320">
        <v>112</v>
      </c>
      <c r="L26320">
        <v>2023</v>
      </c>
      <c r="N26320" s="2" t="s">
        <v>457</v>
      </c>
      <c r="O26320" s="2" t="s">
        <v>458</v>
      </c>
    </row>
    <row r="26321" spans="1:15" x14ac:dyDescent="0.25">
      <c r="A26321" s="2" t="s">
        <v>72275</v>
      </c>
      <c r="B26321" s="2" t="s">
        <v>56086</v>
      </c>
      <c r="C26321" s="2" t="s">
        <v>56087</v>
      </c>
      <c r="D26321" s="1">
        <v>44993</v>
      </c>
      <c r="E26321" s="2" t="s">
        <v>17</v>
      </c>
      <c r="F26321" s="2" t="s">
        <v>64929</v>
      </c>
      <c r="G26321" s="2" t="s">
        <v>64925</v>
      </c>
      <c r="H26321" s="2" t="s">
        <v>64926</v>
      </c>
      <c r="I26321" s="2" t="s">
        <v>64927</v>
      </c>
      <c r="J26321">
        <v>52</v>
      </c>
      <c r="L26321">
        <v>2015</v>
      </c>
      <c r="N26321" s="2" t="s">
        <v>165</v>
      </c>
      <c r="O26321" s="2" t="s">
        <v>166</v>
      </c>
    </row>
    <row r="26322" spans="1:15" x14ac:dyDescent="0.25">
      <c r="A26322" s="2" t="s">
        <v>34325</v>
      </c>
      <c r="B26322" s="2" t="s">
        <v>64925</v>
      </c>
      <c r="C26322" s="2" t="s">
        <v>56088</v>
      </c>
      <c r="D26322" s="1">
        <v>45147</v>
      </c>
      <c r="E26322" s="2" t="s">
        <v>17</v>
      </c>
      <c r="F26322" s="2" t="s">
        <v>64924</v>
      </c>
      <c r="G26322" s="2" t="s">
        <v>64925</v>
      </c>
      <c r="H26322" s="2" t="s">
        <v>64926</v>
      </c>
      <c r="I26322" s="2" t="s">
        <v>64927</v>
      </c>
      <c r="J26322">
        <v>7.7</v>
      </c>
      <c r="L26322">
        <v>2020</v>
      </c>
      <c r="N26322" s="2" t="s">
        <v>5104</v>
      </c>
      <c r="O26322" s="2" t="s">
        <v>5105</v>
      </c>
    </row>
    <row r="26323" spans="1:15" x14ac:dyDescent="0.25">
      <c r="A26323" s="2" t="s">
        <v>44505</v>
      </c>
      <c r="B26323" s="2" t="s">
        <v>44505</v>
      </c>
      <c r="C26323" s="2" t="s">
        <v>56089</v>
      </c>
      <c r="D26323" s="1">
        <v>44942</v>
      </c>
      <c r="E26323" s="2" t="s">
        <v>17</v>
      </c>
      <c r="F26323" s="2" t="s">
        <v>64931</v>
      </c>
      <c r="G26323" s="2" t="s">
        <v>64925</v>
      </c>
      <c r="H26323" s="2" t="s">
        <v>64926</v>
      </c>
      <c r="I26323" s="2" t="s">
        <v>64927</v>
      </c>
      <c r="J26323">
        <v>100</v>
      </c>
      <c r="L26323">
        <v>2022</v>
      </c>
      <c r="N26323" s="2" t="s">
        <v>29</v>
      </c>
      <c r="O26323" s="2" t="s">
        <v>30</v>
      </c>
    </row>
    <row r="26324" spans="1:15" x14ac:dyDescent="0.25">
      <c r="A26324" s="2" t="s">
        <v>56090</v>
      </c>
      <c r="B26324" s="2" t="s">
        <v>56090</v>
      </c>
      <c r="C26324" s="2" t="s">
        <v>56091</v>
      </c>
      <c r="D26324" s="1">
        <v>45250</v>
      </c>
      <c r="E26324" s="2" t="s">
        <v>17</v>
      </c>
      <c r="F26324" s="2" t="s">
        <v>64924</v>
      </c>
      <c r="G26324" s="2" t="s">
        <v>64925</v>
      </c>
      <c r="H26324" s="2" t="s">
        <v>64926</v>
      </c>
      <c r="I26324" s="2" t="s">
        <v>64927</v>
      </c>
      <c r="J26324">
        <v>22</v>
      </c>
      <c r="L26324">
        <v>2023</v>
      </c>
      <c r="N26324" s="2" t="s">
        <v>982</v>
      </c>
      <c r="O26324" s="2" t="s">
        <v>983</v>
      </c>
    </row>
    <row r="26325" spans="1:15" x14ac:dyDescent="0.25">
      <c r="A26325" s="2" t="s">
        <v>56092</v>
      </c>
      <c r="B26325" s="2" t="s">
        <v>56092</v>
      </c>
      <c r="C26325" s="2" t="s">
        <v>56093</v>
      </c>
      <c r="D26325" s="1">
        <v>45250</v>
      </c>
      <c r="E26325" s="2" t="s">
        <v>17</v>
      </c>
      <c r="F26325" s="2" t="s">
        <v>64924</v>
      </c>
      <c r="G26325" s="2" t="s">
        <v>64925</v>
      </c>
      <c r="H26325" s="2" t="s">
        <v>64926</v>
      </c>
      <c r="I26325" s="2" t="s">
        <v>64927</v>
      </c>
      <c r="J26325">
        <v>22</v>
      </c>
      <c r="L26325">
        <v>2023</v>
      </c>
      <c r="N26325" s="2" t="s">
        <v>982</v>
      </c>
      <c r="O26325" s="2" t="s">
        <v>983</v>
      </c>
    </row>
    <row r="26326" spans="1:15" x14ac:dyDescent="0.25">
      <c r="A26326" s="2" t="s">
        <v>56094</v>
      </c>
      <c r="B26326" s="2" t="s">
        <v>72276</v>
      </c>
      <c r="C26326" s="2" t="s">
        <v>56095</v>
      </c>
      <c r="D26326" s="1">
        <v>45278</v>
      </c>
      <c r="E26326" s="2" t="s">
        <v>17</v>
      </c>
      <c r="F26326" s="2" t="s">
        <v>64931</v>
      </c>
      <c r="G26326" s="2" t="s">
        <v>64925</v>
      </c>
      <c r="H26326" s="2" t="s">
        <v>64926</v>
      </c>
      <c r="I26326" s="2" t="s">
        <v>64927</v>
      </c>
      <c r="J26326">
        <v>77</v>
      </c>
      <c r="L26326">
        <v>2023</v>
      </c>
      <c r="N26326" s="2" t="s">
        <v>29588</v>
      </c>
      <c r="O26326" s="2" t="s">
        <v>29589</v>
      </c>
    </row>
    <row r="26327" spans="1:15" x14ac:dyDescent="0.25">
      <c r="A26327" s="2" t="s">
        <v>56096</v>
      </c>
      <c r="B26327" s="2" t="s">
        <v>56097</v>
      </c>
      <c r="C26327" s="2" t="s">
        <v>56098</v>
      </c>
      <c r="D26327" s="1">
        <v>45096</v>
      </c>
      <c r="E26327" s="2" t="s">
        <v>17</v>
      </c>
      <c r="F26327" s="2" t="s">
        <v>64931</v>
      </c>
      <c r="G26327" s="2" t="s">
        <v>64925</v>
      </c>
      <c r="H26327" s="2" t="s">
        <v>64926</v>
      </c>
      <c r="I26327" s="2" t="s">
        <v>64927</v>
      </c>
      <c r="J26327">
        <v>113</v>
      </c>
      <c r="L26327">
        <v>1974</v>
      </c>
      <c r="N26327" s="2" t="s">
        <v>29</v>
      </c>
      <c r="O26327" s="2" t="s">
        <v>30</v>
      </c>
    </row>
    <row r="26328" spans="1:15" x14ac:dyDescent="0.25">
      <c r="A26328" s="2" t="s">
        <v>56099</v>
      </c>
      <c r="B26328" s="2" t="s">
        <v>72277</v>
      </c>
      <c r="C26328" s="2" t="s">
        <v>56100</v>
      </c>
      <c r="D26328" s="1">
        <v>45091</v>
      </c>
      <c r="E26328" s="2" t="s">
        <v>17</v>
      </c>
      <c r="F26328" s="2" t="s">
        <v>64931</v>
      </c>
      <c r="G26328" s="2" t="s">
        <v>64925</v>
      </c>
      <c r="H26328" s="2" t="s">
        <v>64926</v>
      </c>
      <c r="I26328" s="2" t="s">
        <v>64927</v>
      </c>
      <c r="J26328">
        <v>76.2</v>
      </c>
      <c r="L26328">
        <v>2023</v>
      </c>
      <c r="N26328" s="2" t="s">
        <v>65424</v>
      </c>
      <c r="O26328" s="2" t="s">
        <v>5998</v>
      </c>
    </row>
    <row r="26329" spans="1:15" x14ac:dyDescent="0.25">
      <c r="A26329" s="2" t="s">
        <v>56101</v>
      </c>
      <c r="B26329" s="2" t="s">
        <v>56101</v>
      </c>
      <c r="C26329" s="2" t="s">
        <v>56102</v>
      </c>
      <c r="D26329" s="1">
        <v>45251</v>
      </c>
      <c r="E26329" s="2" t="s">
        <v>17</v>
      </c>
      <c r="F26329" s="2" t="s">
        <v>64924</v>
      </c>
      <c r="G26329" s="2" t="s">
        <v>64925</v>
      </c>
      <c r="H26329" s="2" t="s">
        <v>64926</v>
      </c>
      <c r="I26329" s="2" t="s">
        <v>64936</v>
      </c>
      <c r="J26329">
        <v>1560</v>
      </c>
      <c r="K26329">
        <v>52</v>
      </c>
      <c r="L26329">
        <v>2014</v>
      </c>
      <c r="M26329">
        <v>2015</v>
      </c>
      <c r="N26329" s="2" t="s">
        <v>982</v>
      </c>
      <c r="O26329" s="2" t="s">
        <v>983</v>
      </c>
    </row>
    <row r="26330" spans="1:15" x14ac:dyDescent="0.25">
      <c r="A26330" s="2" t="s">
        <v>56103</v>
      </c>
      <c r="B26330" s="2" t="s">
        <v>56103</v>
      </c>
      <c r="C26330" s="2" t="s">
        <v>56104</v>
      </c>
      <c r="D26330" s="1">
        <v>45251</v>
      </c>
      <c r="E26330" s="2" t="s">
        <v>17</v>
      </c>
      <c r="F26330" s="2" t="s">
        <v>64924</v>
      </c>
      <c r="G26330" s="2" t="s">
        <v>64925</v>
      </c>
      <c r="H26330" s="2" t="s">
        <v>64926</v>
      </c>
      <c r="I26330" s="2" t="s">
        <v>64936</v>
      </c>
      <c r="J26330">
        <v>780</v>
      </c>
      <c r="K26330">
        <v>26</v>
      </c>
      <c r="L26330">
        <v>2016</v>
      </c>
      <c r="M26330">
        <v>2016</v>
      </c>
      <c r="N26330" s="2" t="s">
        <v>982</v>
      </c>
      <c r="O26330" s="2" t="s">
        <v>983</v>
      </c>
    </row>
    <row r="26331" spans="1:15" x14ac:dyDescent="0.25">
      <c r="A26331" s="2" t="s">
        <v>56105</v>
      </c>
      <c r="B26331" s="2" t="s">
        <v>72278</v>
      </c>
      <c r="C26331" s="2" t="s">
        <v>56106</v>
      </c>
      <c r="D26331" s="1">
        <v>45243</v>
      </c>
      <c r="E26331" s="2" t="s">
        <v>17</v>
      </c>
      <c r="F26331" s="2" t="s">
        <v>64931</v>
      </c>
      <c r="G26331" s="2" t="s">
        <v>64925</v>
      </c>
      <c r="H26331" s="2" t="s">
        <v>64926</v>
      </c>
      <c r="I26331" s="2" t="s">
        <v>64927</v>
      </c>
      <c r="J26331">
        <v>105</v>
      </c>
      <c r="L26331">
        <v>2023</v>
      </c>
      <c r="N26331" s="2" t="s">
        <v>4135</v>
      </c>
      <c r="O26331" s="2" t="s">
        <v>4136</v>
      </c>
    </row>
    <row r="26332" spans="1:15" x14ac:dyDescent="0.25">
      <c r="A26332" s="2" t="s">
        <v>56107</v>
      </c>
      <c r="B26332" s="2" t="s">
        <v>56107</v>
      </c>
      <c r="C26332" s="2" t="s">
        <v>56108</v>
      </c>
      <c r="D26332" s="1">
        <v>45098</v>
      </c>
      <c r="E26332" s="2" t="s">
        <v>17</v>
      </c>
      <c r="F26332" s="2" t="s">
        <v>64931</v>
      </c>
      <c r="G26332" s="2" t="s">
        <v>64925</v>
      </c>
      <c r="H26332" s="2" t="s">
        <v>64926</v>
      </c>
      <c r="I26332" s="2" t="s">
        <v>64927</v>
      </c>
      <c r="J26332">
        <v>85</v>
      </c>
      <c r="L26332">
        <v>2022</v>
      </c>
      <c r="N26332" s="2" t="s">
        <v>222</v>
      </c>
      <c r="O26332" s="2" t="s">
        <v>223</v>
      </c>
    </row>
    <row r="26333" spans="1:15" x14ac:dyDescent="0.25">
      <c r="A26333" s="2" t="s">
        <v>72279</v>
      </c>
      <c r="B26333" s="2" t="s">
        <v>72279</v>
      </c>
      <c r="C26333" s="2" t="s">
        <v>56109</v>
      </c>
      <c r="D26333" s="1">
        <v>45160</v>
      </c>
      <c r="E26333" s="2" t="s">
        <v>17</v>
      </c>
      <c r="F26333" s="2" t="s">
        <v>64931</v>
      </c>
      <c r="G26333" s="2" t="s">
        <v>64925</v>
      </c>
      <c r="H26333" s="2" t="s">
        <v>64926</v>
      </c>
      <c r="I26333" s="2" t="s">
        <v>64936</v>
      </c>
      <c r="J26333">
        <v>600</v>
      </c>
      <c r="K26333">
        <v>10</v>
      </c>
      <c r="L26333">
        <v>2023</v>
      </c>
      <c r="M26333">
        <v>2023</v>
      </c>
      <c r="N26333" s="2" t="s">
        <v>267</v>
      </c>
      <c r="O26333" s="2" t="s">
        <v>268</v>
      </c>
    </row>
    <row r="26334" spans="1:15" x14ac:dyDescent="0.25">
      <c r="A26334" s="2" t="s">
        <v>56110</v>
      </c>
      <c r="B26334" s="2" t="s">
        <v>56110</v>
      </c>
      <c r="C26334" s="2" t="s">
        <v>56111</v>
      </c>
      <c r="D26334" s="1">
        <v>45265</v>
      </c>
      <c r="E26334" s="2" t="s">
        <v>17</v>
      </c>
      <c r="F26334" s="2" t="s">
        <v>64929</v>
      </c>
      <c r="G26334" s="2" t="s">
        <v>64925</v>
      </c>
      <c r="H26334" s="2" t="s">
        <v>64926</v>
      </c>
      <c r="I26334" s="2" t="s">
        <v>64927</v>
      </c>
      <c r="J26334">
        <v>3</v>
      </c>
      <c r="L26334">
        <v>2023</v>
      </c>
      <c r="N26334" s="2" t="s">
        <v>982</v>
      </c>
      <c r="O26334" s="2" t="s">
        <v>983</v>
      </c>
    </row>
    <row r="26335" spans="1:15" x14ac:dyDescent="0.25">
      <c r="A26335" s="2" t="s">
        <v>56112</v>
      </c>
      <c r="B26335" s="2" t="s">
        <v>56112</v>
      </c>
      <c r="C26335" s="2" t="s">
        <v>56113</v>
      </c>
      <c r="D26335" s="1">
        <v>45167</v>
      </c>
      <c r="E26335" s="2" t="s">
        <v>17</v>
      </c>
      <c r="F26335" s="2" t="s">
        <v>64931</v>
      </c>
      <c r="G26335" s="2" t="s">
        <v>64925</v>
      </c>
      <c r="H26335" s="2" t="s">
        <v>64926</v>
      </c>
      <c r="I26335" s="2" t="s">
        <v>64927</v>
      </c>
      <c r="J26335">
        <v>99</v>
      </c>
      <c r="L26335">
        <v>1965</v>
      </c>
      <c r="N26335" s="2" t="s">
        <v>29</v>
      </c>
      <c r="O26335" s="2" t="s">
        <v>30</v>
      </c>
    </row>
    <row r="26336" spans="1:15" x14ac:dyDescent="0.25">
      <c r="A26336" s="2" t="s">
        <v>56114</v>
      </c>
      <c r="B26336" s="2" t="s">
        <v>56114</v>
      </c>
      <c r="C26336" s="2" t="s">
        <v>56115</v>
      </c>
      <c r="D26336" s="1">
        <v>44960</v>
      </c>
      <c r="E26336" s="2" t="s">
        <v>17</v>
      </c>
      <c r="F26336" s="2" t="s">
        <v>64931</v>
      </c>
      <c r="G26336" s="2" t="s">
        <v>64925</v>
      </c>
      <c r="H26336" s="2" t="s">
        <v>64926</v>
      </c>
      <c r="I26336" s="2" t="s">
        <v>64944</v>
      </c>
      <c r="J26336">
        <v>5220</v>
      </c>
      <c r="K26336">
        <v>87</v>
      </c>
      <c r="L26336">
        <v>2018</v>
      </c>
      <c r="M26336">
        <v>2018</v>
      </c>
      <c r="N26336" s="2" t="s">
        <v>982</v>
      </c>
      <c r="O26336" s="2" t="s">
        <v>983</v>
      </c>
    </row>
    <row r="26337" spans="1:15" x14ac:dyDescent="0.25">
      <c r="A26337" s="2" t="s">
        <v>56116</v>
      </c>
      <c r="B26337" s="2" t="s">
        <v>72280</v>
      </c>
      <c r="C26337" s="2" t="s">
        <v>56117</v>
      </c>
      <c r="D26337" s="1">
        <v>44981</v>
      </c>
      <c r="E26337" s="2" t="s">
        <v>17</v>
      </c>
      <c r="F26337" s="2" t="s">
        <v>64931</v>
      </c>
      <c r="G26337" s="2" t="s">
        <v>64925</v>
      </c>
      <c r="H26337" s="2" t="s">
        <v>64926</v>
      </c>
      <c r="I26337" s="2" t="s">
        <v>64927</v>
      </c>
      <c r="J26337">
        <v>90</v>
      </c>
      <c r="L26337">
        <v>2021</v>
      </c>
      <c r="N26337" s="2" t="s">
        <v>29</v>
      </c>
      <c r="O26337" s="2" t="s">
        <v>30</v>
      </c>
    </row>
    <row r="26338" spans="1:15" x14ac:dyDescent="0.25">
      <c r="A26338" s="2" t="s">
        <v>56118</v>
      </c>
      <c r="B26338" s="2" t="s">
        <v>72281</v>
      </c>
      <c r="C26338" s="2" t="s">
        <v>56119</v>
      </c>
      <c r="D26338" s="1">
        <v>45119</v>
      </c>
      <c r="E26338" s="2" t="s">
        <v>17</v>
      </c>
      <c r="F26338" s="2" t="s">
        <v>64931</v>
      </c>
      <c r="G26338" s="2" t="s">
        <v>64925</v>
      </c>
      <c r="H26338" s="2" t="s">
        <v>64926</v>
      </c>
      <c r="I26338" s="2" t="s">
        <v>64927</v>
      </c>
      <c r="J26338">
        <v>104</v>
      </c>
      <c r="L26338">
        <v>2023</v>
      </c>
      <c r="N26338" s="2" t="s">
        <v>29</v>
      </c>
      <c r="O26338" s="2" t="s">
        <v>30</v>
      </c>
    </row>
    <row r="26339" spans="1:15" x14ac:dyDescent="0.25">
      <c r="A26339" s="2" t="s">
        <v>56120</v>
      </c>
      <c r="B26339" s="2" t="s">
        <v>64925</v>
      </c>
      <c r="C26339" s="2" t="s">
        <v>56121</v>
      </c>
      <c r="D26339" s="1">
        <v>45146</v>
      </c>
      <c r="E26339" s="2" t="s">
        <v>17</v>
      </c>
      <c r="F26339" s="2" t="s">
        <v>64938</v>
      </c>
      <c r="G26339" s="2" t="s">
        <v>64925</v>
      </c>
      <c r="H26339" s="2" t="s">
        <v>64926</v>
      </c>
      <c r="I26339" s="2" t="s">
        <v>64927</v>
      </c>
      <c r="J26339">
        <v>87</v>
      </c>
      <c r="L26339">
        <v>2022</v>
      </c>
      <c r="N26339" s="2" t="s">
        <v>52885</v>
      </c>
      <c r="O26339" s="2" t="s">
        <v>52886</v>
      </c>
    </row>
    <row r="26340" spans="1:15" x14ac:dyDescent="0.25">
      <c r="A26340" s="2" t="s">
        <v>56122</v>
      </c>
      <c r="B26340" s="2" t="s">
        <v>56123</v>
      </c>
      <c r="C26340" s="2" t="s">
        <v>56124</v>
      </c>
      <c r="D26340" s="1">
        <v>45096</v>
      </c>
      <c r="E26340" s="2" t="s">
        <v>17</v>
      </c>
      <c r="F26340" s="2" t="s">
        <v>64931</v>
      </c>
      <c r="G26340" s="2" t="s">
        <v>64925</v>
      </c>
      <c r="H26340" s="2" t="s">
        <v>64926</v>
      </c>
      <c r="I26340" s="2" t="s">
        <v>64927</v>
      </c>
      <c r="J26340">
        <v>128</v>
      </c>
      <c r="L26340">
        <v>1977</v>
      </c>
      <c r="N26340" s="2" t="s">
        <v>29</v>
      </c>
      <c r="O26340" s="2" t="s">
        <v>30</v>
      </c>
    </row>
    <row r="26341" spans="1:15" x14ac:dyDescent="0.25">
      <c r="A26341" s="2" t="s">
        <v>56125</v>
      </c>
      <c r="B26341" s="2" t="s">
        <v>56126</v>
      </c>
      <c r="C26341" s="2" t="s">
        <v>56127</v>
      </c>
      <c r="D26341" s="1">
        <v>45057</v>
      </c>
      <c r="E26341" s="2" t="s">
        <v>17</v>
      </c>
      <c r="F26341" s="2" t="s">
        <v>64931</v>
      </c>
      <c r="G26341" s="2" t="s">
        <v>64925</v>
      </c>
      <c r="H26341" s="2" t="s">
        <v>64926</v>
      </c>
      <c r="I26341" s="2" t="s">
        <v>64927</v>
      </c>
      <c r="J26341">
        <v>102</v>
      </c>
      <c r="L26341">
        <v>2022</v>
      </c>
      <c r="N26341" s="2" t="s">
        <v>29</v>
      </c>
      <c r="O26341" s="2" t="s">
        <v>30</v>
      </c>
    </row>
    <row r="26342" spans="1:15" x14ac:dyDescent="0.25">
      <c r="A26342" s="2" t="s">
        <v>72282</v>
      </c>
      <c r="B26342" s="2" t="s">
        <v>72282</v>
      </c>
      <c r="C26342" s="2" t="s">
        <v>56128</v>
      </c>
      <c r="D26342" s="1">
        <v>44930</v>
      </c>
      <c r="E26342" s="2" t="s">
        <v>17</v>
      </c>
      <c r="F26342" s="2" t="s">
        <v>64931</v>
      </c>
      <c r="G26342" s="2" t="s">
        <v>64925</v>
      </c>
      <c r="H26342" s="2" t="s">
        <v>64926</v>
      </c>
      <c r="I26342" s="2" t="s">
        <v>64927</v>
      </c>
      <c r="J26342">
        <v>88</v>
      </c>
      <c r="L26342">
        <v>2019</v>
      </c>
      <c r="N26342" s="2" t="s">
        <v>982</v>
      </c>
      <c r="O26342" s="2" t="s">
        <v>983</v>
      </c>
    </row>
    <row r="26343" spans="1:15" x14ac:dyDescent="0.25">
      <c r="A26343" s="2" t="s">
        <v>56129</v>
      </c>
      <c r="B26343" s="2" t="s">
        <v>56129</v>
      </c>
      <c r="C26343" s="2" t="s">
        <v>56130</v>
      </c>
      <c r="D26343" s="1">
        <v>45098</v>
      </c>
      <c r="E26343" s="2" t="s">
        <v>17</v>
      </c>
      <c r="F26343" s="2" t="s">
        <v>64938</v>
      </c>
      <c r="G26343" s="2" t="s">
        <v>64925</v>
      </c>
      <c r="H26343" s="2" t="s">
        <v>64926</v>
      </c>
      <c r="I26343" s="2" t="s">
        <v>64927</v>
      </c>
      <c r="J26343">
        <v>60</v>
      </c>
      <c r="L26343">
        <v>2017</v>
      </c>
      <c r="N26343" s="2" t="s">
        <v>982</v>
      </c>
      <c r="O26343" s="2" t="s">
        <v>983</v>
      </c>
    </row>
    <row r="26344" spans="1:15" x14ac:dyDescent="0.25">
      <c r="A26344" s="2" t="s">
        <v>72283</v>
      </c>
      <c r="B26344" s="2" t="s">
        <v>56131</v>
      </c>
      <c r="C26344" s="2" t="s">
        <v>56132</v>
      </c>
      <c r="D26344" s="1">
        <v>45139</v>
      </c>
      <c r="E26344" s="2" t="s">
        <v>17</v>
      </c>
      <c r="F26344" s="2" t="s">
        <v>64931</v>
      </c>
      <c r="G26344" s="2" t="s">
        <v>64925</v>
      </c>
      <c r="H26344" s="2" t="s">
        <v>64926</v>
      </c>
      <c r="I26344" s="2" t="s">
        <v>64927</v>
      </c>
      <c r="J26344">
        <v>95</v>
      </c>
      <c r="L26344">
        <v>2022</v>
      </c>
      <c r="N26344" s="2" t="s">
        <v>222</v>
      </c>
      <c r="O26344" s="2" t="s">
        <v>223</v>
      </c>
    </row>
    <row r="26345" spans="1:15" x14ac:dyDescent="0.25">
      <c r="A26345" s="2" t="s">
        <v>72284</v>
      </c>
      <c r="B26345" s="2" t="s">
        <v>72284</v>
      </c>
      <c r="C26345" s="2" t="s">
        <v>56133</v>
      </c>
      <c r="D26345" s="1">
        <v>45005</v>
      </c>
      <c r="E26345" s="2" t="s">
        <v>17</v>
      </c>
      <c r="F26345" s="2" t="s">
        <v>64929</v>
      </c>
      <c r="G26345" s="2" t="s">
        <v>64925</v>
      </c>
      <c r="H26345" s="2" t="s">
        <v>64926</v>
      </c>
      <c r="I26345" s="2" t="s">
        <v>64927</v>
      </c>
      <c r="J26345">
        <v>2.9</v>
      </c>
      <c r="L26345">
        <v>2023</v>
      </c>
      <c r="N26345" s="2" t="s">
        <v>982</v>
      </c>
      <c r="O26345" s="2" t="s">
        <v>983</v>
      </c>
    </row>
    <row r="26346" spans="1:15" x14ac:dyDescent="0.25">
      <c r="A26346" s="2" t="s">
        <v>56134</v>
      </c>
      <c r="B26346" s="2" t="s">
        <v>56135</v>
      </c>
      <c r="C26346" s="2" t="s">
        <v>56136</v>
      </c>
      <c r="D26346" s="1">
        <v>45210</v>
      </c>
      <c r="E26346" s="2" t="s">
        <v>17</v>
      </c>
      <c r="F26346" s="2" t="s">
        <v>64931</v>
      </c>
      <c r="G26346" s="2" t="s">
        <v>64925</v>
      </c>
      <c r="H26346" s="2" t="s">
        <v>64926</v>
      </c>
      <c r="I26346" s="2" t="s">
        <v>64927</v>
      </c>
      <c r="J26346">
        <v>150</v>
      </c>
      <c r="L26346">
        <v>2023</v>
      </c>
      <c r="N26346" s="2" t="s">
        <v>65424</v>
      </c>
      <c r="O26346" s="2" t="s">
        <v>5998</v>
      </c>
    </row>
    <row r="26347" spans="1:15" x14ac:dyDescent="0.25">
      <c r="A26347" s="2" t="s">
        <v>56137</v>
      </c>
      <c r="B26347" s="2" t="s">
        <v>56137</v>
      </c>
      <c r="C26347" s="2" t="s">
        <v>56138</v>
      </c>
      <c r="D26347" s="1">
        <v>45145</v>
      </c>
      <c r="E26347" s="2" t="s">
        <v>17</v>
      </c>
      <c r="F26347" s="2" t="s">
        <v>64929</v>
      </c>
      <c r="G26347" s="2" t="s">
        <v>64925</v>
      </c>
      <c r="H26347" s="2" t="s">
        <v>64926</v>
      </c>
      <c r="I26347" s="2" t="s">
        <v>64927</v>
      </c>
      <c r="J26347">
        <v>2.6</v>
      </c>
      <c r="L26347">
        <v>2023</v>
      </c>
      <c r="N26347" s="2" t="s">
        <v>50179</v>
      </c>
      <c r="O26347" s="2" t="s">
        <v>50180</v>
      </c>
    </row>
    <row r="26348" spans="1:15" x14ac:dyDescent="0.25">
      <c r="A26348" s="2" t="s">
        <v>56139</v>
      </c>
      <c r="B26348" s="2" t="s">
        <v>72285</v>
      </c>
      <c r="C26348" s="2" t="s">
        <v>56140</v>
      </c>
      <c r="D26348" s="1">
        <v>44974</v>
      </c>
      <c r="E26348" s="2" t="s">
        <v>17</v>
      </c>
      <c r="F26348" s="2" t="s">
        <v>64938</v>
      </c>
      <c r="G26348" s="2" t="s">
        <v>64925</v>
      </c>
      <c r="H26348" s="2" t="s">
        <v>64926</v>
      </c>
      <c r="I26348" s="2" t="s">
        <v>64944</v>
      </c>
      <c r="J26348">
        <v>150</v>
      </c>
      <c r="K26348">
        <v>3</v>
      </c>
      <c r="L26348">
        <v>2016</v>
      </c>
      <c r="M26348">
        <v>2016</v>
      </c>
      <c r="N26348" s="2" t="s">
        <v>134</v>
      </c>
      <c r="O26348" s="2" t="s">
        <v>135</v>
      </c>
    </row>
    <row r="26349" spans="1:15" x14ac:dyDescent="0.25">
      <c r="A26349" s="2" t="s">
        <v>56141</v>
      </c>
      <c r="B26349" s="2" t="s">
        <v>56141</v>
      </c>
      <c r="C26349" s="2" t="s">
        <v>56142</v>
      </c>
      <c r="D26349" s="1">
        <v>45194</v>
      </c>
      <c r="E26349" s="2" t="s">
        <v>17</v>
      </c>
      <c r="F26349" s="2" t="s">
        <v>64929</v>
      </c>
      <c r="G26349" s="2" t="s">
        <v>64925</v>
      </c>
      <c r="H26349" s="2" t="s">
        <v>64926</v>
      </c>
      <c r="I26349" s="2" t="s">
        <v>64927</v>
      </c>
      <c r="J26349">
        <v>2.2000000000000002</v>
      </c>
      <c r="L26349">
        <v>2023</v>
      </c>
      <c r="N26349" s="2" t="s">
        <v>982</v>
      </c>
      <c r="O26349" s="2" t="s">
        <v>983</v>
      </c>
    </row>
    <row r="26350" spans="1:15" x14ac:dyDescent="0.25">
      <c r="A26350" s="2" t="s">
        <v>56143</v>
      </c>
      <c r="B26350" s="2" t="s">
        <v>56143</v>
      </c>
      <c r="C26350" s="2" t="s">
        <v>56144</v>
      </c>
      <c r="D26350" s="1">
        <v>45128</v>
      </c>
      <c r="E26350" s="2" t="s">
        <v>17</v>
      </c>
      <c r="F26350" s="2" t="s">
        <v>64929</v>
      </c>
      <c r="G26350" s="2" t="s">
        <v>64925</v>
      </c>
      <c r="H26350" s="2" t="s">
        <v>64926</v>
      </c>
      <c r="I26350" s="2" t="s">
        <v>64927</v>
      </c>
      <c r="J26350">
        <v>2.6</v>
      </c>
      <c r="L26350">
        <v>2023</v>
      </c>
      <c r="N26350" s="2" t="s">
        <v>982</v>
      </c>
      <c r="O26350" s="2" t="s">
        <v>983</v>
      </c>
    </row>
    <row r="26351" spans="1:15" x14ac:dyDescent="0.25">
      <c r="A26351" s="2" t="s">
        <v>56145</v>
      </c>
      <c r="B26351" s="2" t="s">
        <v>56145</v>
      </c>
      <c r="C26351" s="2" t="s">
        <v>56146</v>
      </c>
      <c r="D26351" s="1">
        <v>45265</v>
      </c>
      <c r="E26351" s="2" t="s">
        <v>17</v>
      </c>
      <c r="F26351" s="2" t="s">
        <v>64929</v>
      </c>
      <c r="G26351" s="2" t="s">
        <v>64925</v>
      </c>
      <c r="H26351" s="2" t="s">
        <v>64926</v>
      </c>
      <c r="I26351" s="2" t="s">
        <v>64927</v>
      </c>
      <c r="J26351">
        <v>2.5</v>
      </c>
      <c r="L26351">
        <v>2023</v>
      </c>
      <c r="N26351" s="2" t="s">
        <v>982</v>
      </c>
      <c r="O26351" s="2" t="s">
        <v>983</v>
      </c>
    </row>
    <row r="26352" spans="1:15" x14ac:dyDescent="0.25">
      <c r="A26352" s="2" t="s">
        <v>56147</v>
      </c>
      <c r="B26352" s="2" t="s">
        <v>56147</v>
      </c>
      <c r="C26352" s="2" t="s">
        <v>56148</v>
      </c>
      <c r="D26352" s="1">
        <v>45194</v>
      </c>
      <c r="E26352" s="2" t="s">
        <v>17</v>
      </c>
      <c r="F26352" s="2" t="s">
        <v>64929</v>
      </c>
      <c r="G26352" s="2" t="s">
        <v>64925</v>
      </c>
      <c r="H26352" s="2" t="s">
        <v>64926</v>
      </c>
      <c r="I26352" s="2" t="s">
        <v>64927</v>
      </c>
      <c r="J26352">
        <v>3.1</v>
      </c>
      <c r="L26352">
        <v>2023</v>
      </c>
      <c r="N26352" s="2" t="s">
        <v>982</v>
      </c>
      <c r="O26352" s="2" t="s">
        <v>983</v>
      </c>
    </row>
    <row r="26353" spans="1:15" x14ac:dyDescent="0.25">
      <c r="A26353" s="2" t="s">
        <v>56149</v>
      </c>
      <c r="B26353" s="2" t="s">
        <v>56149</v>
      </c>
      <c r="C26353" s="2" t="s">
        <v>56150</v>
      </c>
      <c r="D26353" s="1">
        <v>45131</v>
      </c>
      <c r="E26353" s="2" t="s">
        <v>17</v>
      </c>
      <c r="F26353" s="2" t="s">
        <v>64929</v>
      </c>
      <c r="G26353" s="2" t="s">
        <v>64925</v>
      </c>
      <c r="H26353" s="2" t="s">
        <v>64926</v>
      </c>
      <c r="I26353" s="2" t="s">
        <v>64927</v>
      </c>
      <c r="J26353">
        <v>2.8</v>
      </c>
      <c r="L26353">
        <v>2023</v>
      </c>
      <c r="N26353" s="2" t="s">
        <v>982</v>
      </c>
      <c r="O26353" s="2" t="s">
        <v>983</v>
      </c>
    </row>
    <row r="26354" spans="1:15" x14ac:dyDescent="0.25">
      <c r="A26354" s="2" t="s">
        <v>72286</v>
      </c>
      <c r="B26354" s="2" t="s">
        <v>72286</v>
      </c>
      <c r="C26354" s="2" t="s">
        <v>56151</v>
      </c>
      <c r="D26354" s="1">
        <v>44998</v>
      </c>
      <c r="E26354" s="2" t="s">
        <v>17</v>
      </c>
      <c r="F26354" s="2" t="s">
        <v>64929</v>
      </c>
      <c r="G26354" s="2" t="s">
        <v>64925</v>
      </c>
      <c r="H26354" s="2" t="s">
        <v>64926</v>
      </c>
      <c r="I26354" s="2" t="s">
        <v>64927</v>
      </c>
      <c r="J26354">
        <v>3.2</v>
      </c>
      <c r="L26354">
        <v>2019</v>
      </c>
      <c r="N26354" s="2" t="s">
        <v>982</v>
      </c>
      <c r="O26354" s="2" t="s">
        <v>983</v>
      </c>
    </row>
    <row r="26355" spans="1:15" x14ac:dyDescent="0.25">
      <c r="A26355" s="2" t="s">
        <v>56152</v>
      </c>
      <c r="B26355" s="2" t="s">
        <v>56152</v>
      </c>
      <c r="C26355" s="2" t="s">
        <v>56153</v>
      </c>
      <c r="D26355" s="1">
        <v>45090</v>
      </c>
      <c r="E26355" s="2" t="s">
        <v>17</v>
      </c>
      <c r="F26355" s="2" t="s">
        <v>64929</v>
      </c>
      <c r="G26355" s="2" t="s">
        <v>64925</v>
      </c>
      <c r="H26355" s="2" t="s">
        <v>64926</v>
      </c>
      <c r="I26355" s="2" t="s">
        <v>64927</v>
      </c>
      <c r="J26355">
        <v>2.7</v>
      </c>
      <c r="L26355">
        <v>2023</v>
      </c>
      <c r="N26355" s="2" t="s">
        <v>982</v>
      </c>
      <c r="O26355" s="2" t="s">
        <v>983</v>
      </c>
    </row>
    <row r="26356" spans="1:15" x14ac:dyDescent="0.25">
      <c r="A26356" s="2" t="s">
        <v>72287</v>
      </c>
      <c r="B26356" s="2" t="s">
        <v>72287</v>
      </c>
      <c r="C26356" s="2" t="s">
        <v>56154</v>
      </c>
      <c r="D26356" s="1">
        <v>44998</v>
      </c>
      <c r="E26356" s="2" t="s">
        <v>17</v>
      </c>
      <c r="F26356" s="2" t="s">
        <v>64929</v>
      </c>
      <c r="G26356" s="2" t="s">
        <v>64925</v>
      </c>
      <c r="H26356" s="2" t="s">
        <v>64926</v>
      </c>
      <c r="I26356" s="2" t="s">
        <v>64927</v>
      </c>
      <c r="J26356">
        <v>2.8</v>
      </c>
      <c r="L26356">
        <v>2014</v>
      </c>
      <c r="N26356" s="2" t="s">
        <v>982</v>
      </c>
      <c r="O26356" s="2" t="s">
        <v>983</v>
      </c>
    </row>
    <row r="26357" spans="1:15" x14ac:dyDescent="0.25">
      <c r="A26357" s="2" t="s">
        <v>56155</v>
      </c>
      <c r="B26357" s="2" t="s">
        <v>56156</v>
      </c>
      <c r="C26357" s="2" t="s">
        <v>56157</v>
      </c>
      <c r="D26357" s="1">
        <v>45019</v>
      </c>
      <c r="E26357" s="2" t="s">
        <v>17</v>
      </c>
      <c r="F26357" s="2" t="s">
        <v>64931</v>
      </c>
      <c r="G26357" s="2" t="s">
        <v>64925</v>
      </c>
      <c r="H26357" s="2" t="s">
        <v>64926</v>
      </c>
      <c r="I26357" s="2" t="s">
        <v>64927</v>
      </c>
      <c r="J26357">
        <v>148.1</v>
      </c>
      <c r="L26357">
        <v>1999</v>
      </c>
      <c r="N26357" s="2" t="s">
        <v>982</v>
      </c>
      <c r="O26357" s="2" t="s">
        <v>983</v>
      </c>
    </row>
    <row r="26358" spans="1:15" x14ac:dyDescent="0.25">
      <c r="A26358" s="2" t="s">
        <v>56158</v>
      </c>
      <c r="B26358" s="2" t="s">
        <v>56159</v>
      </c>
      <c r="C26358" s="2" t="s">
        <v>56160</v>
      </c>
      <c r="D26358" s="1">
        <v>44938</v>
      </c>
      <c r="E26358" s="2" t="s">
        <v>17</v>
      </c>
      <c r="F26358" s="2" t="s">
        <v>64931</v>
      </c>
      <c r="G26358" s="2" t="s">
        <v>64925</v>
      </c>
      <c r="H26358" s="2" t="s">
        <v>64926</v>
      </c>
      <c r="I26358" s="2" t="s">
        <v>64927</v>
      </c>
      <c r="J26358">
        <v>125</v>
      </c>
      <c r="L26358">
        <v>2023</v>
      </c>
      <c r="N26358" s="2" t="s">
        <v>4135</v>
      </c>
      <c r="O26358" s="2" t="s">
        <v>4136</v>
      </c>
    </row>
    <row r="26359" spans="1:15" x14ac:dyDescent="0.25">
      <c r="A26359" s="2" t="s">
        <v>56161</v>
      </c>
      <c r="B26359" s="2" t="s">
        <v>56162</v>
      </c>
      <c r="C26359" s="2" t="s">
        <v>56163</v>
      </c>
      <c r="D26359" s="1">
        <v>44991</v>
      </c>
      <c r="E26359" s="2" t="s">
        <v>17</v>
      </c>
      <c r="F26359" s="2" t="s">
        <v>64931</v>
      </c>
      <c r="G26359" s="2" t="s">
        <v>64925</v>
      </c>
      <c r="H26359" s="2" t="s">
        <v>64926</v>
      </c>
      <c r="I26359" s="2" t="s">
        <v>64927</v>
      </c>
      <c r="J26359">
        <v>100</v>
      </c>
      <c r="L26359">
        <v>2022</v>
      </c>
      <c r="N26359" s="2" t="s">
        <v>29151</v>
      </c>
      <c r="O26359" s="2" t="s">
        <v>29152</v>
      </c>
    </row>
    <row r="26360" spans="1:15" x14ac:dyDescent="0.25">
      <c r="A26360" s="2" t="s">
        <v>56164</v>
      </c>
      <c r="B26360" s="2" t="s">
        <v>72288</v>
      </c>
      <c r="C26360" s="2" t="s">
        <v>56165</v>
      </c>
      <c r="D26360" s="1">
        <v>45208</v>
      </c>
      <c r="E26360" s="2" t="s">
        <v>17</v>
      </c>
      <c r="F26360" s="2" t="s">
        <v>64931</v>
      </c>
      <c r="G26360" s="2" t="s">
        <v>64925</v>
      </c>
      <c r="H26360" s="2" t="s">
        <v>64926</v>
      </c>
      <c r="I26360" s="2" t="s">
        <v>64927</v>
      </c>
      <c r="J26360">
        <v>103</v>
      </c>
      <c r="L26360">
        <v>2023</v>
      </c>
      <c r="N26360" s="2" t="s">
        <v>582</v>
      </c>
      <c r="O26360" s="2" t="s">
        <v>583</v>
      </c>
    </row>
    <row r="26361" spans="1:15" x14ac:dyDescent="0.25">
      <c r="A26361" s="2" t="s">
        <v>56166</v>
      </c>
      <c r="B26361" s="2" t="s">
        <v>72289</v>
      </c>
      <c r="C26361" s="2" t="s">
        <v>56167</v>
      </c>
      <c r="D26361" s="1">
        <v>45280</v>
      </c>
      <c r="E26361" s="2" t="s">
        <v>17</v>
      </c>
      <c r="F26361" s="2" t="s">
        <v>64931</v>
      </c>
      <c r="G26361" s="2" t="s">
        <v>64925</v>
      </c>
      <c r="H26361" s="2" t="s">
        <v>64926</v>
      </c>
      <c r="I26361" s="2" t="s">
        <v>64927</v>
      </c>
      <c r="J26361">
        <v>104</v>
      </c>
      <c r="L26361">
        <v>2023</v>
      </c>
      <c r="N26361" s="2" t="s">
        <v>29</v>
      </c>
      <c r="O26361" s="2" t="s">
        <v>30</v>
      </c>
    </row>
    <row r="26362" spans="1:15" x14ac:dyDescent="0.25">
      <c r="A26362" s="2" t="s">
        <v>56168</v>
      </c>
      <c r="B26362" s="2" t="s">
        <v>56169</v>
      </c>
      <c r="C26362" s="2" t="s">
        <v>56170</v>
      </c>
      <c r="D26362" s="1">
        <v>45161</v>
      </c>
      <c r="E26362" s="2" t="s">
        <v>17</v>
      </c>
      <c r="F26362" s="2" t="s">
        <v>64931</v>
      </c>
      <c r="G26362" s="2" t="s">
        <v>64925</v>
      </c>
      <c r="H26362" s="2" t="s">
        <v>64926</v>
      </c>
      <c r="I26362" s="2" t="s">
        <v>64927</v>
      </c>
      <c r="J26362">
        <v>120</v>
      </c>
      <c r="L26362">
        <v>2023</v>
      </c>
      <c r="N26362" s="2" t="s">
        <v>457</v>
      </c>
      <c r="O26362" s="2" t="s">
        <v>458</v>
      </c>
    </row>
    <row r="26363" spans="1:15" x14ac:dyDescent="0.25">
      <c r="A26363" s="2" t="s">
        <v>56171</v>
      </c>
      <c r="B26363" s="2" t="s">
        <v>72290</v>
      </c>
      <c r="C26363" s="2" t="s">
        <v>56172</v>
      </c>
      <c r="D26363" s="1">
        <v>44951</v>
      </c>
      <c r="E26363" s="2" t="s">
        <v>17</v>
      </c>
      <c r="F26363" s="2" t="s">
        <v>64929</v>
      </c>
      <c r="G26363" s="2" t="s">
        <v>64925</v>
      </c>
      <c r="H26363" s="2" t="s">
        <v>64926</v>
      </c>
      <c r="I26363" s="2" t="s">
        <v>64927</v>
      </c>
      <c r="J26363">
        <v>57</v>
      </c>
      <c r="L26363">
        <v>1977</v>
      </c>
      <c r="N26363" s="2" t="s">
        <v>165</v>
      </c>
      <c r="O26363" s="2" t="s">
        <v>166</v>
      </c>
    </row>
    <row r="26364" spans="1:15" x14ac:dyDescent="0.25">
      <c r="A26364" s="2" t="s">
        <v>56173</v>
      </c>
      <c r="B26364" s="2" t="s">
        <v>72291</v>
      </c>
      <c r="C26364" s="2" t="s">
        <v>56174</v>
      </c>
      <c r="D26364" s="1">
        <v>45020</v>
      </c>
      <c r="E26364" s="2" t="s">
        <v>17</v>
      </c>
      <c r="F26364" s="2" t="s">
        <v>64924</v>
      </c>
      <c r="G26364" s="2" t="s">
        <v>64925</v>
      </c>
      <c r="H26364" s="2" t="s">
        <v>64926</v>
      </c>
      <c r="I26364" s="2" t="s">
        <v>64927</v>
      </c>
      <c r="J26364">
        <v>96</v>
      </c>
      <c r="L26364">
        <v>2023</v>
      </c>
      <c r="N26364" s="2" t="s">
        <v>4493</v>
      </c>
      <c r="O26364" s="2" t="s">
        <v>4494</v>
      </c>
    </row>
    <row r="26365" spans="1:15" x14ac:dyDescent="0.25">
      <c r="A26365" s="2" t="s">
        <v>56175</v>
      </c>
      <c r="B26365" s="2" t="s">
        <v>72292</v>
      </c>
      <c r="C26365" s="2" t="s">
        <v>56176</v>
      </c>
      <c r="D26365" s="1">
        <v>45231</v>
      </c>
      <c r="E26365" s="2" t="s">
        <v>17</v>
      </c>
      <c r="F26365" s="2" t="s">
        <v>64931</v>
      </c>
      <c r="G26365" s="2" t="s">
        <v>64925</v>
      </c>
      <c r="H26365" s="2" t="s">
        <v>64926</v>
      </c>
      <c r="I26365" s="2" t="s">
        <v>64927</v>
      </c>
      <c r="J26365">
        <v>135</v>
      </c>
      <c r="L26365">
        <v>2023</v>
      </c>
      <c r="N26365" s="2" t="s">
        <v>457</v>
      </c>
      <c r="O26365" s="2" t="s">
        <v>458</v>
      </c>
    </row>
    <row r="26366" spans="1:15" x14ac:dyDescent="0.25">
      <c r="A26366" s="2" t="s">
        <v>56177</v>
      </c>
      <c r="B26366" s="2" t="s">
        <v>56177</v>
      </c>
      <c r="C26366" s="2" t="s">
        <v>56178</v>
      </c>
      <c r="D26366" s="1">
        <v>45225</v>
      </c>
      <c r="E26366" s="2" t="s">
        <v>17</v>
      </c>
      <c r="F26366" s="2" t="s">
        <v>64929</v>
      </c>
      <c r="G26366" s="2" t="s">
        <v>64925</v>
      </c>
      <c r="H26366" s="2" t="s">
        <v>64926</v>
      </c>
      <c r="I26366" s="2" t="s">
        <v>64927</v>
      </c>
      <c r="J26366">
        <v>5.2</v>
      </c>
      <c r="L26366">
        <v>2023</v>
      </c>
      <c r="N26366" s="2" t="s">
        <v>982</v>
      </c>
      <c r="O26366" s="2" t="s">
        <v>983</v>
      </c>
    </row>
    <row r="26367" spans="1:15" x14ac:dyDescent="0.25">
      <c r="A26367" s="2" t="s">
        <v>56179</v>
      </c>
      <c r="B26367" s="2" t="s">
        <v>56180</v>
      </c>
      <c r="C26367" s="2" t="s">
        <v>56181</v>
      </c>
      <c r="D26367" s="1">
        <v>45149</v>
      </c>
      <c r="E26367" s="2" t="s">
        <v>17</v>
      </c>
      <c r="F26367" s="2" t="s">
        <v>64931</v>
      </c>
      <c r="G26367" s="2" t="s">
        <v>64925</v>
      </c>
      <c r="H26367" s="2" t="s">
        <v>64926</v>
      </c>
      <c r="I26367" s="2" t="s">
        <v>64927</v>
      </c>
      <c r="J26367">
        <v>96</v>
      </c>
      <c r="L26367">
        <v>2022</v>
      </c>
      <c r="N26367" s="2" t="s">
        <v>4493</v>
      </c>
      <c r="O26367" s="2" t="s">
        <v>4494</v>
      </c>
    </row>
    <row r="26368" spans="1:15" x14ac:dyDescent="0.25">
      <c r="A26368" s="2" t="s">
        <v>44672</v>
      </c>
      <c r="B26368" s="2" t="s">
        <v>56182</v>
      </c>
      <c r="C26368" s="2" t="s">
        <v>56183</v>
      </c>
      <c r="D26368" s="1">
        <v>44935</v>
      </c>
      <c r="E26368" s="2" t="s">
        <v>17</v>
      </c>
      <c r="F26368" s="2" t="s">
        <v>64931</v>
      </c>
      <c r="G26368" s="2" t="s">
        <v>64925</v>
      </c>
      <c r="H26368" s="2" t="s">
        <v>64926</v>
      </c>
      <c r="I26368" s="2" t="s">
        <v>64936</v>
      </c>
      <c r="J26368">
        <v>480</v>
      </c>
      <c r="K26368">
        <v>8</v>
      </c>
      <c r="L26368">
        <v>2021</v>
      </c>
      <c r="M26368">
        <v>2021</v>
      </c>
      <c r="N26368" s="2" t="s">
        <v>982</v>
      </c>
      <c r="O26368" s="2" t="s">
        <v>983</v>
      </c>
    </row>
    <row r="26369" spans="1:15" x14ac:dyDescent="0.25">
      <c r="A26369" s="2" t="s">
        <v>56184</v>
      </c>
      <c r="B26369" s="2" t="s">
        <v>56185</v>
      </c>
      <c r="C26369" s="2" t="s">
        <v>56186</v>
      </c>
      <c r="D26369" s="1">
        <v>45119</v>
      </c>
      <c r="E26369" s="2" t="s">
        <v>17</v>
      </c>
      <c r="F26369" s="2" t="s">
        <v>64924</v>
      </c>
      <c r="G26369" s="2" t="s">
        <v>64925</v>
      </c>
      <c r="H26369" s="2" t="s">
        <v>64926</v>
      </c>
      <c r="I26369" s="2" t="s">
        <v>64927</v>
      </c>
      <c r="J26369">
        <v>82</v>
      </c>
      <c r="L26369">
        <v>2021</v>
      </c>
      <c r="N26369" s="2" t="s">
        <v>29</v>
      </c>
      <c r="O26369" s="2" t="s">
        <v>30</v>
      </c>
    </row>
    <row r="26370" spans="1:15" x14ac:dyDescent="0.25">
      <c r="A26370" s="2" t="s">
        <v>72293</v>
      </c>
      <c r="B26370" s="2" t="s">
        <v>56187</v>
      </c>
      <c r="C26370" s="2" t="s">
        <v>56188</v>
      </c>
      <c r="D26370" s="1">
        <v>45168</v>
      </c>
      <c r="E26370" s="2" t="s">
        <v>17</v>
      </c>
      <c r="F26370" s="2" t="s">
        <v>64931</v>
      </c>
      <c r="G26370" s="2" t="s">
        <v>64925</v>
      </c>
      <c r="H26370" s="2" t="s">
        <v>64926</v>
      </c>
      <c r="I26370" s="2" t="s">
        <v>64927</v>
      </c>
      <c r="J26370">
        <v>98</v>
      </c>
      <c r="L26370">
        <v>2022</v>
      </c>
      <c r="N26370" s="2" t="s">
        <v>222</v>
      </c>
      <c r="O26370" s="2" t="s">
        <v>223</v>
      </c>
    </row>
    <row r="26371" spans="1:15" x14ac:dyDescent="0.25">
      <c r="A26371" s="2" t="s">
        <v>56189</v>
      </c>
      <c r="B26371" s="2" t="s">
        <v>56190</v>
      </c>
      <c r="C26371" s="2" t="s">
        <v>56191</v>
      </c>
      <c r="D26371" s="1">
        <v>44949</v>
      </c>
      <c r="E26371" s="2" t="s">
        <v>17</v>
      </c>
      <c r="F26371" s="2" t="s">
        <v>64938</v>
      </c>
      <c r="G26371" s="2" t="s">
        <v>64925</v>
      </c>
      <c r="H26371" s="2" t="s">
        <v>64926</v>
      </c>
      <c r="I26371" s="2" t="s">
        <v>64944</v>
      </c>
      <c r="J26371">
        <v>234</v>
      </c>
      <c r="K26371">
        <v>9</v>
      </c>
      <c r="L26371">
        <v>2019</v>
      </c>
      <c r="M26371">
        <v>2019</v>
      </c>
      <c r="N26371" s="2" t="s">
        <v>165</v>
      </c>
      <c r="O26371" s="2" t="s">
        <v>166</v>
      </c>
    </row>
    <row r="26372" spans="1:15" x14ac:dyDescent="0.25">
      <c r="A26372" s="2" t="s">
        <v>56192</v>
      </c>
      <c r="B26372" s="2" t="s">
        <v>56193</v>
      </c>
      <c r="C26372" s="2" t="s">
        <v>56194</v>
      </c>
      <c r="D26372" s="1">
        <v>45152</v>
      </c>
      <c r="E26372" s="2" t="s">
        <v>17</v>
      </c>
      <c r="F26372" s="2" t="s">
        <v>64931</v>
      </c>
      <c r="G26372" s="2" t="s">
        <v>64925</v>
      </c>
      <c r="H26372" s="2" t="s">
        <v>64926</v>
      </c>
      <c r="I26372" s="2" t="s">
        <v>64927</v>
      </c>
      <c r="J26372">
        <v>89</v>
      </c>
      <c r="L26372">
        <v>2022</v>
      </c>
      <c r="N26372" s="2" t="s">
        <v>29</v>
      </c>
      <c r="O26372" s="2" t="s">
        <v>30</v>
      </c>
    </row>
    <row r="26373" spans="1:15" x14ac:dyDescent="0.25">
      <c r="A26373" s="2" t="s">
        <v>56195</v>
      </c>
      <c r="B26373" s="2" t="s">
        <v>56196</v>
      </c>
      <c r="C26373" s="2" t="s">
        <v>56197</v>
      </c>
      <c r="D26373" s="1">
        <v>45190</v>
      </c>
      <c r="E26373" s="2" t="s">
        <v>17</v>
      </c>
      <c r="F26373" s="2" t="s">
        <v>64931</v>
      </c>
      <c r="G26373" s="2" t="s">
        <v>64925</v>
      </c>
      <c r="H26373" s="2" t="s">
        <v>64926</v>
      </c>
      <c r="I26373" s="2" t="s">
        <v>64927</v>
      </c>
      <c r="J26373">
        <v>111</v>
      </c>
      <c r="L26373">
        <v>2023</v>
      </c>
      <c r="N26373" s="2" t="s">
        <v>29</v>
      </c>
      <c r="O26373" s="2" t="s">
        <v>30</v>
      </c>
    </row>
    <row r="26374" spans="1:15" x14ac:dyDescent="0.25">
      <c r="A26374" s="2" t="s">
        <v>56198</v>
      </c>
      <c r="B26374" s="2" t="s">
        <v>56198</v>
      </c>
      <c r="C26374" s="2" t="s">
        <v>56199</v>
      </c>
      <c r="D26374" s="1">
        <v>45056</v>
      </c>
      <c r="E26374" s="2" t="s">
        <v>17</v>
      </c>
      <c r="F26374" s="2" t="s">
        <v>64931</v>
      </c>
      <c r="G26374" s="2" t="s">
        <v>64925</v>
      </c>
      <c r="H26374" s="2" t="s">
        <v>64926</v>
      </c>
      <c r="I26374" s="2" t="s">
        <v>64927</v>
      </c>
      <c r="J26374">
        <v>104</v>
      </c>
      <c r="L26374">
        <v>2023</v>
      </c>
      <c r="N26374" s="2" t="s">
        <v>457</v>
      </c>
      <c r="O26374" s="2" t="s">
        <v>458</v>
      </c>
    </row>
    <row r="26375" spans="1:15" x14ac:dyDescent="0.25">
      <c r="A26375" s="2" t="s">
        <v>56200</v>
      </c>
      <c r="B26375" s="2" t="s">
        <v>56200</v>
      </c>
      <c r="C26375" s="2" t="s">
        <v>56201</v>
      </c>
      <c r="D26375" s="1">
        <v>44988</v>
      </c>
      <c r="E26375" s="2" t="s">
        <v>17</v>
      </c>
      <c r="F26375" s="2" t="s">
        <v>65097</v>
      </c>
      <c r="G26375" s="2" t="s">
        <v>64925</v>
      </c>
      <c r="H26375" s="2" t="s">
        <v>1568</v>
      </c>
      <c r="I26375" s="2" t="s">
        <v>64991</v>
      </c>
      <c r="J26375">
        <v>1560</v>
      </c>
      <c r="K26375">
        <v>52</v>
      </c>
      <c r="L26375">
        <v>2023</v>
      </c>
      <c r="M26375">
        <v>2023</v>
      </c>
      <c r="N26375" s="2" t="s">
        <v>65098</v>
      </c>
      <c r="O26375" s="2" t="s">
        <v>1569</v>
      </c>
    </row>
    <row r="26376" spans="1:15" x14ac:dyDescent="0.25">
      <c r="A26376" s="2" t="s">
        <v>56202</v>
      </c>
      <c r="B26376" s="2" t="s">
        <v>56202</v>
      </c>
      <c r="C26376" s="2" t="s">
        <v>56203</v>
      </c>
      <c r="D26376" s="1">
        <v>45243</v>
      </c>
      <c r="E26376" s="2" t="s">
        <v>17</v>
      </c>
      <c r="F26376" s="2" t="s">
        <v>64931</v>
      </c>
      <c r="G26376" s="2" t="s">
        <v>64925</v>
      </c>
      <c r="H26376" s="2" t="s">
        <v>64926</v>
      </c>
      <c r="I26376" s="2" t="s">
        <v>64927</v>
      </c>
      <c r="J26376">
        <v>100</v>
      </c>
      <c r="L26376">
        <v>2020</v>
      </c>
      <c r="N26376" s="2" t="s">
        <v>267</v>
      </c>
      <c r="O26376" s="2" t="s">
        <v>268</v>
      </c>
    </row>
    <row r="26377" spans="1:15" x14ac:dyDescent="0.25">
      <c r="A26377" s="2" t="s">
        <v>56204</v>
      </c>
      <c r="B26377" s="2" t="s">
        <v>56204</v>
      </c>
      <c r="C26377" s="2" t="s">
        <v>56205</v>
      </c>
      <c r="D26377" s="1">
        <v>45092</v>
      </c>
      <c r="E26377" s="2" t="s">
        <v>17</v>
      </c>
      <c r="F26377" s="2" t="s">
        <v>64938</v>
      </c>
      <c r="G26377" s="2" t="s">
        <v>64925</v>
      </c>
      <c r="H26377" s="2" t="s">
        <v>64926</v>
      </c>
      <c r="I26377" s="2" t="s">
        <v>64944</v>
      </c>
      <c r="J26377">
        <v>300</v>
      </c>
      <c r="K26377">
        <v>5</v>
      </c>
      <c r="L26377">
        <v>2022</v>
      </c>
      <c r="M26377">
        <v>2022</v>
      </c>
      <c r="N26377" s="2" t="s">
        <v>982</v>
      </c>
      <c r="O26377" s="2" t="s">
        <v>983</v>
      </c>
    </row>
    <row r="26378" spans="1:15" x14ac:dyDescent="0.25">
      <c r="A26378" s="2" t="s">
        <v>72294</v>
      </c>
      <c r="B26378" s="2" t="s">
        <v>72294</v>
      </c>
      <c r="C26378" s="2" t="s">
        <v>56206</v>
      </c>
      <c r="D26378" s="1">
        <v>45162</v>
      </c>
      <c r="E26378" s="2" t="s">
        <v>17</v>
      </c>
      <c r="F26378" s="2" t="s">
        <v>64929</v>
      </c>
      <c r="G26378" s="2" t="s">
        <v>64925</v>
      </c>
      <c r="H26378" s="2" t="s">
        <v>64926</v>
      </c>
      <c r="I26378" s="2" t="s">
        <v>64927</v>
      </c>
      <c r="J26378">
        <v>3.3</v>
      </c>
      <c r="L26378">
        <v>2023</v>
      </c>
      <c r="N26378" s="2" t="s">
        <v>982</v>
      </c>
      <c r="O26378" s="2" t="s">
        <v>983</v>
      </c>
    </row>
    <row r="26379" spans="1:15" x14ac:dyDescent="0.25">
      <c r="A26379" s="2" t="s">
        <v>56207</v>
      </c>
      <c r="B26379" s="2" t="s">
        <v>56207</v>
      </c>
      <c r="C26379" s="2" t="s">
        <v>56208</v>
      </c>
      <c r="D26379" s="1">
        <v>44986</v>
      </c>
      <c r="E26379" s="2" t="s">
        <v>17</v>
      </c>
      <c r="F26379" s="2" t="s">
        <v>64929</v>
      </c>
      <c r="G26379" s="2" t="s">
        <v>64925</v>
      </c>
      <c r="H26379" s="2" t="s">
        <v>64926</v>
      </c>
      <c r="I26379" s="2" t="s">
        <v>64927</v>
      </c>
      <c r="J26379">
        <v>3.3</v>
      </c>
      <c r="L26379">
        <v>2023</v>
      </c>
      <c r="N26379" s="2" t="s">
        <v>982</v>
      </c>
      <c r="O26379" s="2" t="s">
        <v>983</v>
      </c>
    </row>
    <row r="26380" spans="1:15" x14ac:dyDescent="0.25">
      <c r="A26380" s="2" t="s">
        <v>56209</v>
      </c>
      <c r="B26380" s="2" t="s">
        <v>56209</v>
      </c>
      <c r="C26380" s="2" t="s">
        <v>56210</v>
      </c>
      <c r="D26380" s="1">
        <v>45252</v>
      </c>
      <c r="E26380" s="2" t="s">
        <v>17</v>
      </c>
      <c r="F26380" s="2" t="s">
        <v>64929</v>
      </c>
      <c r="G26380" s="2" t="s">
        <v>64925</v>
      </c>
      <c r="H26380" s="2" t="s">
        <v>64926</v>
      </c>
      <c r="I26380" s="2" t="s">
        <v>64927</v>
      </c>
      <c r="J26380">
        <v>6.3</v>
      </c>
      <c r="L26380">
        <v>2023</v>
      </c>
      <c r="N26380" s="2" t="s">
        <v>50179</v>
      </c>
      <c r="O26380" s="2" t="s">
        <v>50180</v>
      </c>
    </row>
    <row r="26381" spans="1:15" x14ac:dyDescent="0.25">
      <c r="A26381" s="2" t="s">
        <v>56211</v>
      </c>
      <c r="B26381" s="2" t="s">
        <v>72295</v>
      </c>
      <c r="C26381" s="2" t="s">
        <v>56212</v>
      </c>
      <c r="D26381" s="1">
        <v>44949</v>
      </c>
      <c r="E26381" s="2" t="s">
        <v>17</v>
      </c>
      <c r="F26381" s="2" t="s">
        <v>64938</v>
      </c>
      <c r="G26381" s="2" t="s">
        <v>64925</v>
      </c>
      <c r="H26381" s="2" t="s">
        <v>64926</v>
      </c>
      <c r="I26381" s="2" t="s">
        <v>64927</v>
      </c>
      <c r="J26381">
        <v>52</v>
      </c>
      <c r="L26381">
        <v>2022</v>
      </c>
      <c r="N26381" s="2" t="s">
        <v>165</v>
      </c>
      <c r="O26381" s="2" t="s">
        <v>166</v>
      </c>
    </row>
    <row r="26382" spans="1:15" x14ac:dyDescent="0.25">
      <c r="A26382" s="2" t="s">
        <v>56213</v>
      </c>
      <c r="B26382" s="2" t="s">
        <v>72296</v>
      </c>
      <c r="C26382" s="2" t="s">
        <v>56214</v>
      </c>
      <c r="D26382" s="1">
        <v>45217</v>
      </c>
      <c r="E26382" s="2" t="s">
        <v>17</v>
      </c>
      <c r="F26382" s="2" t="s">
        <v>64931</v>
      </c>
      <c r="G26382" s="2" t="s">
        <v>64925</v>
      </c>
      <c r="H26382" s="2" t="s">
        <v>64926</v>
      </c>
      <c r="I26382" s="2" t="s">
        <v>64927</v>
      </c>
      <c r="J26382">
        <v>93</v>
      </c>
      <c r="L26382">
        <v>2022</v>
      </c>
      <c r="N26382" s="2" t="s">
        <v>29</v>
      </c>
      <c r="O26382" s="2" t="s">
        <v>30</v>
      </c>
    </row>
    <row r="26383" spans="1:15" x14ac:dyDescent="0.25">
      <c r="A26383" s="2" t="s">
        <v>56215</v>
      </c>
      <c r="B26383" s="2" t="s">
        <v>56216</v>
      </c>
      <c r="C26383" s="2" t="s">
        <v>56217</v>
      </c>
      <c r="D26383" s="1">
        <v>45104</v>
      </c>
      <c r="E26383" s="2" t="s">
        <v>17</v>
      </c>
      <c r="F26383" s="2" t="s">
        <v>64931</v>
      </c>
      <c r="G26383" s="2" t="s">
        <v>64925</v>
      </c>
      <c r="H26383" s="2" t="s">
        <v>64926</v>
      </c>
      <c r="I26383" s="2" t="s">
        <v>64927</v>
      </c>
      <c r="J26383">
        <v>90</v>
      </c>
      <c r="L26383">
        <v>2002</v>
      </c>
      <c r="N26383" s="2" t="s">
        <v>528</v>
      </c>
      <c r="O26383" s="2" t="s">
        <v>529</v>
      </c>
    </row>
    <row r="26384" spans="1:15" x14ac:dyDescent="0.25">
      <c r="A26384" s="2" t="s">
        <v>56218</v>
      </c>
      <c r="B26384" s="2" t="s">
        <v>56219</v>
      </c>
      <c r="C26384" s="2" t="s">
        <v>56220</v>
      </c>
      <c r="D26384" s="1">
        <v>45154</v>
      </c>
      <c r="E26384" s="2" t="s">
        <v>17</v>
      </c>
      <c r="F26384" s="2" t="s">
        <v>64931</v>
      </c>
      <c r="G26384" s="2" t="s">
        <v>64925</v>
      </c>
      <c r="H26384" s="2" t="s">
        <v>64926</v>
      </c>
      <c r="I26384" s="2" t="s">
        <v>64944</v>
      </c>
      <c r="J26384">
        <v>228</v>
      </c>
      <c r="K26384">
        <v>4</v>
      </c>
      <c r="L26384">
        <v>2023</v>
      </c>
      <c r="M26384">
        <v>2023</v>
      </c>
      <c r="N26384" s="2" t="s">
        <v>29</v>
      </c>
      <c r="O26384" s="2" t="s">
        <v>30</v>
      </c>
    </row>
    <row r="26385" spans="1:15" x14ac:dyDescent="0.25">
      <c r="A26385" s="2" t="s">
        <v>56221</v>
      </c>
      <c r="B26385" s="2" t="s">
        <v>56222</v>
      </c>
      <c r="C26385" s="2" t="s">
        <v>56223</v>
      </c>
      <c r="D26385" s="1">
        <v>45265</v>
      </c>
      <c r="E26385" s="2" t="s">
        <v>17</v>
      </c>
      <c r="F26385" s="2" t="s">
        <v>64931</v>
      </c>
      <c r="G26385" s="2" t="s">
        <v>64925</v>
      </c>
      <c r="H26385" s="2" t="s">
        <v>64926</v>
      </c>
      <c r="I26385" s="2" t="s">
        <v>64927</v>
      </c>
      <c r="J26385">
        <v>94</v>
      </c>
      <c r="L26385">
        <v>2023</v>
      </c>
      <c r="N26385" s="2" t="s">
        <v>4493</v>
      </c>
      <c r="O26385" s="2" t="s">
        <v>4494</v>
      </c>
    </row>
    <row r="26386" spans="1:15" x14ac:dyDescent="0.25">
      <c r="A26386" s="2" t="s">
        <v>56224</v>
      </c>
      <c r="B26386" s="2" t="s">
        <v>56224</v>
      </c>
      <c r="C26386" s="2" t="s">
        <v>56225</v>
      </c>
      <c r="D26386" s="1">
        <v>45225</v>
      </c>
      <c r="E26386" s="2" t="s">
        <v>17</v>
      </c>
      <c r="F26386" s="2" t="s">
        <v>64929</v>
      </c>
      <c r="G26386" s="2" t="s">
        <v>64925</v>
      </c>
      <c r="H26386" s="2" t="s">
        <v>64926</v>
      </c>
      <c r="I26386" s="2" t="s">
        <v>64927</v>
      </c>
      <c r="J26386">
        <v>3.3</v>
      </c>
      <c r="L26386">
        <v>2023</v>
      </c>
      <c r="N26386" s="2" t="s">
        <v>982</v>
      </c>
      <c r="O26386" s="2" t="s">
        <v>983</v>
      </c>
    </row>
    <row r="26387" spans="1:15" x14ac:dyDescent="0.25">
      <c r="A26387" s="2" t="s">
        <v>56226</v>
      </c>
      <c r="B26387" s="2" t="s">
        <v>56227</v>
      </c>
      <c r="C26387" s="2" t="s">
        <v>56228</v>
      </c>
      <c r="D26387" s="1">
        <v>45119</v>
      </c>
      <c r="E26387" s="2" t="s">
        <v>17</v>
      </c>
      <c r="F26387" s="2" t="s">
        <v>64931</v>
      </c>
      <c r="G26387" s="2" t="s">
        <v>64925</v>
      </c>
      <c r="H26387" s="2" t="s">
        <v>64926</v>
      </c>
      <c r="I26387" s="2" t="s">
        <v>64927</v>
      </c>
      <c r="J26387">
        <v>126</v>
      </c>
      <c r="L26387">
        <v>2022</v>
      </c>
      <c r="N26387" s="2" t="s">
        <v>29</v>
      </c>
      <c r="O26387" s="2" t="s">
        <v>30</v>
      </c>
    </row>
    <row r="26388" spans="1:15" x14ac:dyDescent="0.25">
      <c r="A26388" s="2" t="s">
        <v>56229</v>
      </c>
      <c r="B26388" s="2" t="s">
        <v>56230</v>
      </c>
      <c r="C26388" s="2" t="s">
        <v>56231</v>
      </c>
      <c r="D26388" s="1">
        <v>45160</v>
      </c>
      <c r="E26388" s="2" t="s">
        <v>17</v>
      </c>
      <c r="F26388" s="2" t="s">
        <v>64931</v>
      </c>
      <c r="G26388" s="2" t="s">
        <v>64925</v>
      </c>
      <c r="H26388" s="2" t="s">
        <v>64926</v>
      </c>
      <c r="I26388" s="2" t="s">
        <v>64927</v>
      </c>
      <c r="J26388">
        <v>107</v>
      </c>
      <c r="L26388">
        <v>2023</v>
      </c>
      <c r="N26388" s="2" t="s">
        <v>37706</v>
      </c>
      <c r="O26388" s="2" t="s">
        <v>37707</v>
      </c>
    </row>
    <row r="26389" spans="1:15" x14ac:dyDescent="0.25">
      <c r="A26389" s="2" t="s">
        <v>56232</v>
      </c>
      <c r="B26389" s="2" t="s">
        <v>72297</v>
      </c>
      <c r="C26389" s="2" t="s">
        <v>56233</v>
      </c>
      <c r="D26389" s="1">
        <v>45190</v>
      </c>
      <c r="E26389" s="2" t="s">
        <v>17</v>
      </c>
      <c r="F26389" s="2" t="s">
        <v>64931</v>
      </c>
      <c r="G26389" s="2" t="s">
        <v>64925</v>
      </c>
      <c r="H26389" s="2" t="s">
        <v>64926</v>
      </c>
      <c r="I26389" s="2" t="s">
        <v>64927</v>
      </c>
      <c r="J26389">
        <v>107</v>
      </c>
      <c r="L26389">
        <v>2021</v>
      </c>
      <c r="N26389" s="2" t="s">
        <v>29</v>
      </c>
      <c r="O26389" s="2" t="s">
        <v>30</v>
      </c>
    </row>
    <row r="26390" spans="1:15" x14ac:dyDescent="0.25">
      <c r="A26390" s="2" t="s">
        <v>9957</v>
      </c>
      <c r="B26390" s="2" t="s">
        <v>9957</v>
      </c>
      <c r="C26390" s="2" t="s">
        <v>56234</v>
      </c>
      <c r="D26390" s="1">
        <v>45089</v>
      </c>
      <c r="E26390" s="2" t="s">
        <v>17</v>
      </c>
      <c r="F26390" s="2" t="s">
        <v>64931</v>
      </c>
      <c r="G26390" s="2" t="s">
        <v>64925</v>
      </c>
      <c r="H26390" s="2" t="s">
        <v>64926</v>
      </c>
      <c r="I26390" s="2" t="s">
        <v>64927</v>
      </c>
      <c r="J26390">
        <v>115</v>
      </c>
      <c r="L26390">
        <v>2023</v>
      </c>
      <c r="N26390" s="2" t="s">
        <v>457</v>
      </c>
      <c r="O26390" s="2" t="s">
        <v>458</v>
      </c>
    </row>
    <row r="26391" spans="1:15" x14ac:dyDescent="0.25">
      <c r="A26391" s="2" t="s">
        <v>56235</v>
      </c>
      <c r="B26391" s="2" t="s">
        <v>72298</v>
      </c>
      <c r="C26391" s="2" t="s">
        <v>56236</v>
      </c>
      <c r="D26391" s="1">
        <v>45210</v>
      </c>
      <c r="E26391" s="2" t="s">
        <v>17</v>
      </c>
      <c r="F26391" s="2" t="s">
        <v>64924</v>
      </c>
      <c r="G26391" s="2" t="s">
        <v>64925</v>
      </c>
      <c r="H26391" s="2" t="s">
        <v>64926</v>
      </c>
      <c r="I26391" s="2" t="s">
        <v>64944</v>
      </c>
      <c r="J26391">
        <v>572</v>
      </c>
      <c r="K26391">
        <v>26</v>
      </c>
      <c r="L26391">
        <v>2023</v>
      </c>
      <c r="M26391">
        <v>2023</v>
      </c>
      <c r="N26391" s="2" t="s">
        <v>528</v>
      </c>
      <c r="O26391" s="2" t="s">
        <v>529</v>
      </c>
    </row>
    <row r="26392" spans="1:15" x14ac:dyDescent="0.25">
      <c r="A26392" s="2" t="s">
        <v>56237</v>
      </c>
      <c r="B26392" s="2" t="s">
        <v>56238</v>
      </c>
      <c r="C26392" s="2" t="s">
        <v>56239</v>
      </c>
      <c r="D26392" s="1">
        <v>45210</v>
      </c>
      <c r="E26392" s="2" t="s">
        <v>17</v>
      </c>
      <c r="F26392" s="2" t="s">
        <v>64924</v>
      </c>
      <c r="G26392" s="2" t="s">
        <v>64925</v>
      </c>
      <c r="H26392" s="2" t="s">
        <v>64926</v>
      </c>
      <c r="I26392" s="2" t="s">
        <v>64944</v>
      </c>
      <c r="J26392">
        <v>33</v>
      </c>
      <c r="K26392">
        <v>11</v>
      </c>
      <c r="L26392">
        <v>2023</v>
      </c>
      <c r="M26392">
        <v>2023</v>
      </c>
      <c r="N26392" s="2" t="s">
        <v>528</v>
      </c>
      <c r="O26392" s="2" t="s">
        <v>529</v>
      </c>
    </row>
    <row r="26393" spans="1:15" x14ac:dyDescent="0.25">
      <c r="A26393" s="2" t="s">
        <v>56240</v>
      </c>
      <c r="B26393" s="2" t="s">
        <v>56241</v>
      </c>
      <c r="C26393" s="2" t="s">
        <v>56242</v>
      </c>
      <c r="D26393" s="1">
        <v>45210</v>
      </c>
      <c r="E26393" s="2" t="s">
        <v>17</v>
      </c>
      <c r="F26393" s="2" t="s">
        <v>64924</v>
      </c>
      <c r="G26393" s="2" t="s">
        <v>64925</v>
      </c>
      <c r="H26393" s="2" t="s">
        <v>64926</v>
      </c>
      <c r="I26393" s="2" t="s">
        <v>64944</v>
      </c>
      <c r="J26393">
        <v>40</v>
      </c>
      <c r="K26393">
        <v>5</v>
      </c>
      <c r="L26393">
        <v>2023</v>
      </c>
      <c r="M26393">
        <v>2023</v>
      </c>
      <c r="N26393" s="2" t="s">
        <v>528</v>
      </c>
      <c r="O26393" s="2" t="s">
        <v>529</v>
      </c>
    </row>
    <row r="26394" spans="1:15" x14ac:dyDescent="0.25">
      <c r="A26394" s="2" t="s">
        <v>56243</v>
      </c>
      <c r="B26394" s="2" t="s">
        <v>72299</v>
      </c>
      <c r="C26394" s="2" t="s">
        <v>56244</v>
      </c>
      <c r="D26394" s="1">
        <v>45210</v>
      </c>
      <c r="E26394" s="2" t="s">
        <v>17</v>
      </c>
      <c r="F26394" s="2" t="s">
        <v>64924</v>
      </c>
      <c r="G26394" s="2" t="s">
        <v>64925</v>
      </c>
      <c r="H26394" s="2" t="s">
        <v>64926</v>
      </c>
      <c r="I26394" s="2" t="s">
        <v>64927</v>
      </c>
      <c r="J26394">
        <v>60</v>
      </c>
      <c r="L26394">
        <v>2023</v>
      </c>
      <c r="N26394" s="2" t="s">
        <v>528</v>
      </c>
      <c r="O26394" s="2" t="s">
        <v>529</v>
      </c>
    </row>
    <row r="26395" spans="1:15" x14ac:dyDescent="0.25">
      <c r="A26395" s="2" t="s">
        <v>56245</v>
      </c>
      <c r="B26395" s="2" t="s">
        <v>56246</v>
      </c>
      <c r="C26395" s="2" t="s">
        <v>56247</v>
      </c>
      <c r="D26395" s="1">
        <v>44951</v>
      </c>
      <c r="E26395" s="2" t="s">
        <v>17</v>
      </c>
      <c r="F26395" s="2" t="s">
        <v>64938</v>
      </c>
      <c r="G26395" s="2" t="s">
        <v>64925</v>
      </c>
      <c r="H26395" s="2" t="s">
        <v>64926</v>
      </c>
      <c r="I26395" s="2" t="s">
        <v>64944</v>
      </c>
      <c r="J26395">
        <v>337</v>
      </c>
      <c r="K26395">
        <v>13</v>
      </c>
      <c r="L26395">
        <v>2020</v>
      </c>
      <c r="M26395">
        <v>2020</v>
      </c>
      <c r="N26395" s="2" t="s">
        <v>165</v>
      </c>
      <c r="O26395" s="2" t="s">
        <v>166</v>
      </c>
    </row>
    <row r="26396" spans="1:15" x14ac:dyDescent="0.25">
      <c r="A26396" s="2" t="s">
        <v>56248</v>
      </c>
      <c r="B26396" s="2" t="s">
        <v>56248</v>
      </c>
      <c r="C26396" s="2" t="s">
        <v>56249</v>
      </c>
      <c r="D26396" s="1">
        <v>44944</v>
      </c>
      <c r="E26396" s="2" t="s">
        <v>17</v>
      </c>
      <c r="F26396" s="2" t="s">
        <v>64929</v>
      </c>
      <c r="G26396" s="2" t="s">
        <v>64925</v>
      </c>
      <c r="H26396" s="2" t="s">
        <v>64926</v>
      </c>
      <c r="I26396" s="2" t="s">
        <v>64927</v>
      </c>
      <c r="J26396">
        <v>3.9</v>
      </c>
      <c r="L26396">
        <v>2022</v>
      </c>
      <c r="N26396" s="2" t="s">
        <v>982</v>
      </c>
      <c r="O26396" s="2" t="s">
        <v>983</v>
      </c>
    </row>
    <row r="26397" spans="1:15" x14ac:dyDescent="0.25">
      <c r="A26397" s="2" t="s">
        <v>56250</v>
      </c>
      <c r="B26397" s="2" t="s">
        <v>56251</v>
      </c>
      <c r="C26397" s="2" t="s">
        <v>56252</v>
      </c>
      <c r="D26397" s="1">
        <v>44956</v>
      </c>
      <c r="E26397" s="2" t="s">
        <v>17</v>
      </c>
      <c r="F26397" s="2" t="s">
        <v>64931</v>
      </c>
      <c r="G26397" s="2" t="s">
        <v>64925</v>
      </c>
      <c r="H26397" s="2" t="s">
        <v>64926</v>
      </c>
      <c r="I26397" s="2" t="s">
        <v>64927</v>
      </c>
      <c r="J26397">
        <v>179</v>
      </c>
      <c r="L26397">
        <v>2023</v>
      </c>
      <c r="N26397" s="2" t="s">
        <v>65424</v>
      </c>
      <c r="O26397" s="2" t="s">
        <v>5998</v>
      </c>
    </row>
    <row r="26398" spans="1:15" x14ac:dyDescent="0.25">
      <c r="A26398" s="2" t="s">
        <v>56253</v>
      </c>
      <c r="B26398" s="2" t="s">
        <v>56254</v>
      </c>
      <c r="C26398" s="2" t="s">
        <v>56255</v>
      </c>
      <c r="D26398" s="1">
        <v>45286</v>
      </c>
      <c r="E26398" s="2" t="s">
        <v>17</v>
      </c>
      <c r="F26398" s="2" t="s">
        <v>64931</v>
      </c>
      <c r="G26398" s="2" t="s">
        <v>64925</v>
      </c>
      <c r="H26398" s="2" t="s">
        <v>64926</v>
      </c>
      <c r="I26398" s="2" t="s">
        <v>64927</v>
      </c>
      <c r="J26398">
        <v>95</v>
      </c>
      <c r="L26398">
        <v>2023</v>
      </c>
      <c r="N26398" s="2" t="s">
        <v>65424</v>
      </c>
      <c r="O26398" s="2" t="s">
        <v>5998</v>
      </c>
    </row>
    <row r="26399" spans="1:15" x14ac:dyDescent="0.25">
      <c r="A26399" s="2" t="s">
        <v>56256</v>
      </c>
      <c r="B26399" s="2" t="s">
        <v>72300</v>
      </c>
      <c r="C26399" s="2" t="s">
        <v>56257</v>
      </c>
      <c r="D26399" s="1">
        <v>45019</v>
      </c>
      <c r="E26399" s="2" t="s">
        <v>17</v>
      </c>
      <c r="F26399" s="2" t="s">
        <v>64931</v>
      </c>
      <c r="G26399" s="2" t="s">
        <v>64925</v>
      </c>
      <c r="H26399" s="2" t="s">
        <v>64926</v>
      </c>
      <c r="I26399" s="2" t="s">
        <v>64927</v>
      </c>
      <c r="J26399">
        <v>83</v>
      </c>
      <c r="L26399">
        <v>2010</v>
      </c>
      <c r="N26399" s="2" t="s">
        <v>982</v>
      </c>
      <c r="O26399" s="2" t="s">
        <v>983</v>
      </c>
    </row>
    <row r="26400" spans="1:15" x14ac:dyDescent="0.25">
      <c r="A26400" s="2" t="s">
        <v>56258</v>
      </c>
      <c r="B26400" s="2" t="s">
        <v>56258</v>
      </c>
      <c r="C26400" s="2" t="s">
        <v>56259</v>
      </c>
      <c r="D26400" s="1">
        <v>45041</v>
      </c>
      <c r="E26400" s="2" t="s">
        <v>17</v>
      </c>
      <c r="F26400" s="2" t="s">
        <v>64929</v>
      </c>
      <c r="G26400" s="2" t="s">
        <v>64925</v>
      </c>
      <c r="H26400" s="2" t="s">
        <v>64926</v>
      </c>
      <c r="I26400" s="2" t="s">
        <v>64927</v>
      </c>
      <c r="J26400">
        <v>2.6</v>
      </c>
      <c r="L26400">
        <v>2023</v>
      </c>
      <c r="N26400" s="2" t="s">
        <v>982</v>
      </c>
      <c r="O26400" s="2" t="s">
        <v>983</v>
      </c>
    </row>
    <row r="26401" spans="1:15" x14ac:dyDescent="0.25">
      <c r="A26401" s="2" t="s">
        <v>56260</v>
      </c>
      <c r="B26401" s="2" t="s">
        <v>56260</v>
      </c>
      <c r="C26401" s="2" t="s">
        <v>56261</v>
      </c>
      <c r="D26401" s="1">
        <v>45089</v>
      </c>
      <c r="E26401" s="2" t="s">
        <v>17</v>
      </c>
      <c r="F26401" s="2" t="s">
        <v>64929</v>
      </c>
      <c r="G26401" s="2" t="s">
        <v>64925</v>
      </c>
      <c r="H26401" s="2" t="s">
        <v>64926</v>
      </c>
      <c r="I26401" s="2" t="s">
        <v>64927</v>
      </c>
      <c r="J26401">
        <v>3.4</v>
      </c>
      <c r="L26401">
        <v>2023</v>
      </c>
      <c r="N26401" s="2" t="s">
        <v>982</v>
      </c>
      <c r="O26401" s="2" t="s">
        <v>983</v>
      </c>
    </row>
    <row r="26402" spans="1:15" x14ac:dyDescent="0.25">
      <c r="A26402" s="2" t="s">
        <v>56262</v>
      </c>
      <c r="B26402" s="2" t="s">
        <v>56262</v>
      </c>
      <c r="C26402" s="2" t="s">
        <v>56263</v>
      </c>
      <c r="D26402" s="1">
        <v>45131</v>
      </c>
      <c r="E26402" s="2" t="s">
        <v>17</v>
      </c>
      <c r="F26402" s="2" t="s">
        <v>64929</v>
      </c>
      <c r="G26402" s="2" t="s">
        <v>64925</v>
      </c>
      <c r="H26402" s="2" t="s">
        <v>64926</v>
      </c>
      <c r="I26402" s="2" t="s">
        <v>64927</v>
      </c>
      <c r="J26402">
        <v>2.6</v>
      </c>
      <c r="L26402">
        <v>2023</v>
      </c>
      <c r="N26402" s="2" t="s">
        <v>982</v>
      </c>
      <c r="O26402" s="2" t="s">
        <v>983</v>
      </c>
    </row>
    <row r="26403" spans="1:15" x14ac:dyDescent="0.25">
      <c r="A26403" s="2" t="s">
        <v>34727</v>
      </c>
      <c r="B26403" s="2" t="s">
        <v>34727</v>
      </c>
      <c r="C26403" s="2" t="s">
        <v>56264</v>
      </c>
      <c r="D26403" s="1">
        <v>45041</v>
      </c>
      <c r="E26403" s="2" t="s">
        <v>17</v>
      </c>
      <c r="F26403" s="2" t="s">
        <v>64929</v>
      </c>
      <c r="G26403" s="2" t="s">
        <v>64925</v>
      </c>
      <c r="H26403" s="2" t="s">
        <v>64926</v>
      </c>
      <c r="I26403" s="2" t="s">
        <v>64927</v>
      </c>
      <c r="J26403">
        <v>4.4000000000000004</v>
      </c>
      <c r="L26403">
        <v>2023</v>
      </c>
      <c r="N26403" s="2" t="s">
        <v>10512</v>
      </c>
      <c r="O26403" s="2" t="s">
        <v>10513</v>
      </c>
    </row>
    <row r="26404" spans="1:15" x14ac:dyDescent="0.25">
      <c r="A26404" s="2" t="s">
        <v>56265</v>
      </c>
      <c r="B26404" s="2" t="s">
        <v>56265</v>
      </c>
      <c r="C26404" s="2" t="s">
        <v>56266</v>
      </c>
      <c r="D26404" s="1">
        <v>45131</v>
      </c>
      <c r="E26404" s="2" t="s">
        <v>17</v>
      </c>
      <c r="F26404" s="2" t="s">
        <v>64929</v>
      </c>
      <c r="G26404" s="2" t="s">
        <v>64925</v>
      </c>
      <c r="H26404" s="2" t="s">
        <v>64926</v>
      </c>
      <c r="I26404" s="2" t="s">
        <v>64927</v>
      </c>
      <c r="J26404">
        <v>3.3</v>
      </c>
      <c r="L26404">
        <v>2023</v>
      </c>
      <c r="N26404" s="2" t="s">
        <v>982</v>
      </c>
      <c r="O26404" s="2" t="s">
        <v>983</v>
      </c>
    </row>
    <row r="26405" spans="1:15" x14ac:dyDescent="0.25">
      <c r="A26405" s="2" t="s">
        <v>56267</v>
      </c>
      <c r="B26405" s="2" t="s">
        <v>56268</v>
      </c>
      <c r="C26405" s="2" t="s">
        <v>56269</v>
      </c>
      <c r="D26405" s="1">
        <v>44942</v>
      </c>
      <c r="E26405" s="2" t="s">
        <v>17</v>
      </c>
      <c r="F26405" s="2" t="s">
        <v>64931</v>
      </c>
      <c r="G26405" s="2" t="s">
        <v>64925</v>
      </c>
      <c r="H26405" s="2" t="s">
        <v>64926</v>
      </c>
      <c r="I26405" s="2" t="s">
        <v>64927</v>
      </c>
      <c r="J26405">
        <v>170</v>
      </c>
      <c r="L26405">
        <v>1946</v>
      </c>
      <c r="N26405" s="2" t="s">
        <v>29</v>
      </c>
      <c r="O26405" s="2" t="s">
        <v>30</v>
      </c>
    </row>
    <row r="26406" spans="1:15" x14ac:dyDescent="0.25">
      <c r="A26406" s="2" t="s">
        <v>56270</v>
      </c>
      <c r="B26406" s="2" t="s">
        <v>56271</v>
      </c>
      <c r="C26406" s="2" t="s">
        <v>56272</v>
      </c>
      <c r="D26406" s="1">
        <v>44972</v>
      </c>
      <c r="E26406" s="2" t="s">
        <v>17</v>
      </c>
      <c r="F26406" s="2" t="s">
        <v>64924</v>
      </c>
      <c r="G26406" s="2" t="s">
        <v>64925</v>
      </c>
      <c r="H26406" s="2" t="s">
        <v>64926</v>
      </c>
      <c r="I26406" s="2" t="s">
        <v>64936</v>
      </c>
      <c r="J26406">
        <v>572</v>
      </c>
      <c r="K26406">
        <v>26</v>
      </c>
      <c r="L26406">
        <v>2021</v>
      </c>
      <c r="M26406">
        <v>2021</v>
      </c>
      <c r="N26406" s="2" t="s">
        <v>134</v>
      </c>
      <c r="O26406" s="2" t="s">
        <v>135</v>
      </c>
    </row>
    <row r="26407" spans="1:15" x14ac:dyDescent="0.25">
      <c r="A26407" s="2" t="s">
        <v>72301</v>
      </c>
      <c r="B26407" s="2" t="s">
        <v>72301</v>
      </c>
      <c r="C26407" s="2" t="s">
        <v>56273</v>
      </c>
      <c r="D26407" s="1">
        <v>45089</v>
      </c>
      <c r="E26407" s="2" t="s">
        <v>17</v>
      </c>
      <c r="F26407" s="2" t="s">
        <v>64929</v>
      </c>
      <c r="G26407" s="2" t="s">
        <v>64925</v>
      </c>
      <c r="H26407" s="2" t="s">
        <v>64926</v>
      </c>
      <c r="I26407" s="2" t="s">
        <v>64927</v>
      </c>
      <c r="J26407">
        <v>3.2</v>
      </c>
      <c r="L26407">
        <v>2023</v>
      </c>
      <c r="N26407" s="2" t="s">
        <v>982</v>
      </c>
      <c r="O26407" s="2" t="s">
        <v>983</v>
      </c>
    </row>
    <row r="26408" spans="1:15" x14ac:dyDescent="0.25">
      <c r="A26408" s="2" t="s">
        <v>56274</v>
      </c>
      <c r="B26408" s="2" t="s">
        <v>56274</v>
      </c>
      <c r="C26408" s="2" t="s">
        <v>56275</v>
      </c>
      <c r="D26408" s="1">
        <v>44944</v>
      </c>
      <c r="E26408" s="2" t="s">
        <v>17</v>
      </c>
      <c r="F26408" s="2" t="s">
        <v>64929</v>
      </c>
      <c r="G26408" s="2" t="s">
        <v>64925</v>
      </c>
      <c r="H26408" s="2" t="s">
        <v>64926</v>
      </c>
      <c r="I26408" s="2" t="s">
        <v>64927</v>
      </c>
      <c r="J26408">
        <v>3.1</v>
      </c>
      <c r="L26408">
        <v>2022</v>
      </c>
      <c r="N26408" s="2" t="s">
        <v>982</v>
      </c>
      <c r="O26408" s="2" t="s">
        <v>983</v>
      </c>
    </row>
    <row r="26409" spans="1:15" x14ac:dyDescent="0.25">
      <c r="A26409" s="2" t="s">
        <v>56276</v>
      </c>
      <c r="B26409" s="2" t="s">
        <v>56276</v>
      </c>
      <c r="C26409" s="2" t="s">
        <v>56277</v>
      </c>
      <c r="D26409" s="1">
        <v>45090</v>
      </c>
      <c r="E26409" s="2" t="s">
        <v>17</v>
      </c>
      <c r="F26409" s="2" t="s">
        <v>64929</v>
      </c>
      <c r="G26409" s="2" t="s">
        <v>64925</v>
      </c>
      <c r="H26409" s="2" t="s">
        <v>64926</v>
      </c>
      <c r="I26409" s="2" t="s">
        <v>64927</v>
      </c>
      <c r="J26409">
        <v>2.2999999999999998</v>
      </c>
      <c r="L26409">
        <v>2023</v>
      </c>
      <c r="N26409" s="2" t="s">
        <v>982</v>
      </c>
      <c r="O26409" s="2" t="s">
        <v>983</v>
      </c>
    </row>
    <row r="26410" spans="1:15" x14ac:dyDescent="0.25">
      <c r="A26410" s="2" t="s">
        <v>56278</v>
      </c>
      <c r="B26410" s="2" t="s">
        <v>56278</v>
      </c>
      <c r="C26410" s="2" t="s">
        <v>56279</v>
      </c>
      <c r="D26410" s="1">
        <v>45005</v>
      </c>
      <c r="E26410" s="2" t="s">
        <v>17</v>
      </c>
      <c r="F26410" s="2" t="s">
        <v>64929</v>
      </c>
      <c r="G26410" s="2" t="s">
        <v>64925</v>
      </c>
      <c r="H26410" s="2" t="s">
        <v>64926</v>
      </c>
      <c r="I26410" s="2" t="s">
        <v>64927</v>
      </c>
      <c r="J26410">
        <v>3.4</v>
      </c>
      <c r="L26410">
        <v>2023</v>
      </c>
      <c r="N26410" s="2" t="s">
        <v>982</v>
      </c>
      <c r="O26410" s="2" t="s">
        <v>983</v>
      </c>
    </row>
    <row r="26411" spans="1:15" x14ac:dyDescent="0.25">
      <c r="A26411" s="2" t="s">
        <v>56280</v>
      </c>
      <c r="B26411" s="2" t="s">
        <v>56280</v>
      </c>
      <c r="C26411" s="2" t="s">
        <v>56281</v>
      </c>
      <c r="D26411" s="1">
        <v>45162</v>
      </c>
      <c r="E26411" s="2" t="s">
        <v>17</v>
      </c>
      <c r="F26411" s="2" t="s">
        <v>64929</v>
      </c>
      <c r="G26411" s="2" t="s">
        <v>64925</v>
      </c>
      <c r="H26411" s="2" t="s">
        <v>64926</v>
      </c>
      <c r="I26411" s="2" t="s">
        <v>64927</v>
      </c>
      <c r="J26411">
        <v>2.7</v>
      </c>
      <c r="L26411">
        <v>2023</v>
      </c>
      <c r="N26411" s="2" t="s">
        <v>982</v>
      </c>
      <c r="O26411" s="2" t="s">
        <v>983</v>
      </c>
    </row>
    <row r="26412" spans="1:15" x14ac:dyDescent="0.25">
      <c r="A26412" s="2" t="s">
        <v>56282</v>
      </c>
      <c r="B26412" s="2" t="s">
        <v>56282</v>
      </c>
      <c r="C26412" s="2" t="s">
        <v>56283</v>
      </c>
      <c r="D26412" s="1">
        <v>45131</v>
      </c>
      <c r="E26412" s="2" t="s">
        <v>17</v>
      </c>
      <c r="F26412" s="2" t="s">
        <v>64929</v>
      </c>
      <c r="G26412" s="2" t="s">
        <v>64925</v>
      </c>
      <c r="H26412" s="2" t="s">
        <v>64926</v>
      </c>
      <c r="I26412" s="2" t="s">
        <v>64927</v>
      </c>
      <c r="J26412">
        <v>3.3</v>
      </c>
      <c r="L26412">
        <v>2023</v>
      </c>
      <c r="N26412" s="2" t="s">
        <v>982</v>
      </c>
      <c r="O26412" s="2" t="s">
        <v>983</v>
      </c>
    </row>
    <row r="26413" spans="1:15" x14ac:dyDescent="0.25">
      <c r="A26413" s="2" t="s">
        <v>56284</v>
      </c>
      <c r="B26413" s="2" t="s">
        <v>56284</v>
      </c>
      <c r="C26413" s="2" t="s">
        <v>56285</v>
      </c>
      <c r="D26413" s="1">
        <v>45162</v>
      </c>
      <c r="E26413" s="2" t="s">
        <v>17</v>
      </c>
      <c r="F26413" s="2" t="s">
        <v>64929</v>
      </c>
      <c r="G26413" s="2" t="s">
        <v>64925</v>
      </c>
      <c r="H26413" s="2" t="s">
        <v>64926</v>
      </c>
      <c r="I26413" s="2" t="s">
        <v>64927</v>
      </c>
      <c r="J26413">
        <v>3.8</v>
      </c>
      <c r="L26413">
        <v>2023</v>
      </c>
      <c r="N26413" s="2" t="s">
        <v>982</v>
      </c>
      <c r="O26413" s="2" t="s">
        <v>983</v>
      </c>
    </row>
    <row r="26414" spans="1:15" x14ac:dyDescent="0.25">
      <c r="A26414" s="2" t="s">
        <v>72302</v>
      </c>
      <c r="B26414" s="2" t="s">
        <v>72302</v>
      </c>
      <c r="C26414" s="2" t="s">
        <v>56286</v>
      </c>
      <c r="D26414" s="1">
        <v>44984</v>
      </c>
      <c r="E26414" s="2" t="s">
        <v>17</v>
      </c>
      <c r="F26414" s="2" t="s">
        <v>64929</v>
      </c>
      <c r="G26414" s="2" t="s">
        <v>64925</v>
      </c>
      <c r="H26414" s="2" t="s">
        <v>64926</v>
      </c>
      <c r="I26414" s="2" t="s">
        <v>64927</v>
      </c>
      <c r="J26414">
        <v>2.2000000000000002</v>
      </c>
      <c r="L26414">
        <v>2023</v>
      </c>
      <c r="N26414" s="2" t="s">
        <v>982</v>
      </c>
      <c r="O26414" s="2" t="s">
        <v>983</v>
      </c>
    </row>
    <row r="26415" spans="1:15" x14ac:dyDescent="0.25">
      <c r="A26415" s="2" t="s">
        <v>56287</v>
      </c>
      <c r="B26415" s="2" t="s">
        <v>56287</v>
      </c>
      <c r="C26415" s="2" t="s">
        <v>56288</v>
      </c>
      <c r="D26415" s="1">
        <v>44984</v>
      </c>
      <c r="E26415" s="2" t="s">
        <v>17</v>
      </c>
      <c r="F26415" s="2" t="s">
        <v>64929</v>
      </c>
      <c r="G26415" s="2" t="s">
        <v>64925</v>
      </c>
      <c r="H26415" s="2" t="s">
        <v>64926</v>
      </c>
      <c r="I26415" s="2" t="s">
        <v>64927</v>
      </c>
      <c r="J26415">
        <v>3.6</v>
      </c>
      <c r="L26415">
        <v>2023</v>
      </c>
      <c r="N26415" s="2" t="s">
        <v>982</v>
      </c>
      <c r="O26415" s="2" t="s">
        <v>983</v>
      </c>
    </row>
    <row r="26416" spans="1:15" x14ac:dyDescent="0.25">
      <c r="A26416" s="2" t="s">
        <v>56289</v>
      </c>
      <c r="B26416" s="2" t="s">
        <v>56289</v>
      </c>
      <c r="C26416" s="2" t="s">
        <v>56290</v>
      </c>
      <c r="D26416" s="1">
        <v>45131</v>
      </c>
      <c r="E26416" s="2" t="s">
        <v>17</v>
      </c>
      <c r="F26416" s="2" t="s">
        <v>64929</v>
      </c>
      <c r="G26416" s="2" t="s">
        <v>64925</v>
      </c>
      <c r="H26416" s="2" t="s">
        <v>64926</v>
      </c>
      <c r="I26416" s="2" t="s">
        <v>64927</v>
      </c>
      <c r="J26416">
        <v>2.9</v>
      </c>
      <c r="L26416">
        <v>2023</v>
      </c>
      <c r="N26416" s="2" t="s">
        <v>982</v>
      </c>
      <c r="O26416" s="2" t="s">
        <v>983</v>
      </c>
    </row>
    <row r="26417" spans="1:15" x14ac:dyDescent="0.25">
      <c r="A26417" s="2" t="s">
        <v>72303</v>
      </c>
      <c r="B26417" s="2" t="s">
        <v>72303</v>
      </c>
      <c r="C26417" s="2" t="s">
        <v>56291</v>
      </c>
      <c r="D26417" s="1">
        <v>45089</v>
      </c>
      <c r="E26417" s="2" t="s">
        <v>17</v>
      </c>
      <c r="F26417" s="2" t="s">
        <v>64929</v>
      </c>
      <c r="G26417" s="2" t="s">
        <v>64925</v>
      </c>
      <c r="H26417" s="2" t="s">
        <v>64926</v>
      </c>
      <c r="I26417" s="2" t="s">
        <v>64927</v>
      </c>
      <c r="J26417">
        <v>4</v>
      </c>
      <c r="L26417">
        <v>2023</v>
      </c>
      <c r="N26417" s="2" t="s">
        <v>982</v>
      </c>
      <c r="O26417" s="2" t="s">
        <v>983</v>
      </c>
    </row>
    <row r="26418" spans="1:15" x14ac:dyDescent="0.25">
      <c r="A26418" s="2" t="s">
        <v>56292</v>
      </c>
      <c r="B26418" s="2" t="s">
        <v>56292</v>
      </c>
      <c r="C26418" s="2" t="s">
        <v>56293</v>
      </c>
      <c r="D26418" s="1">
        <v>45111</v>
      </c>
      <c r="E26418" s="2" t="s">
        <v>17</v>
      </c>
      <c r="F26418" s="2" t="s">
        <v>64931</v>
      </c>
      <c r="G26418" s="2" t="s">
        <v>64925</v>
      </c>
      <c r="H26418" s="2" t="s">
        <v>64926</v>
      </c>
      <c r="I26418" s="2" t="s">
        <v>64927</v>
      </c>
      <c r="J26418">
        <v>120</v>
      </c>
      <c r="L26418">
        <v>2023</v>
      </c>
      <c r="N26418" s="2" t="s">
        <v>65424</v>
      </c>
      <c r="O26418" s="2" t="s">
        <v>5998</v>
      </c>
    </row>
    <row r="26419" spans="1:15" x14ac:dyDescent="0.25">
      <c r="A26419" s="2" t="s">
        <v>56294</v>
      </c>
      <c r="B26419" s="2" t="s">
        <v>56295</v>
      </c>
      <c r="C26419" s="2" t="s">
        <v>56296</v>
      </c>
      <c r="D26419" s="1">
        <v>45280</v>
      </c>
      <c r="E26419" s="2" t="s">
        <v>17</v>
      </c>
      <c r="F26419" s="2" t="s">
        <v>64931</v>
      </c>
      <c r="G26419" s="2" t="s">
        <v>64925</v>
      </c>
      <c r="H26419" s="2" t="s">
        <v>64926</v>
      </c>
      <c r="I26419" s="2" t="s">
        <v>64927</v>
      </c>
      <c r="J26419">
        <v>97</v>
      </c>
      <c r="L26419">
        <v>2022</v>
      </c>
      <c r="N26419" s="2" t="s">
        <v>29</v>
      </c>
      <c r="O26419" s="2" t="s">
        <v>30</v>
      </c>
    </row>
    <row r="26420" spans="1:15" x14ac:dyDescent="0.25">
      <c r="A26420" s="2" t="s">
        <v>56297</v>
      </c>
      <c r="B26420" s="2" t="s">
        <v>72304</v>
      </c>
      <c r="C26420" s="2" t="s">
        <v>56298</v>
      </c>
      <c r="D26420" s="1">
        <v>45119</v>
      </c>
      <c r="E26420" s="2" t="s">
        <v>17</v>
      </c>
      <c r="F26420" s="2" t="s">
        <v>64931</v>
      </c>
      <c r="G26420" s="2" t="s">
        <v>64925</v>
      </c>
      <c r="H26420" s="2" t="s">
        <v>64926</v>
      </c>
      <c r="I26420" s="2" t="s">
        <v>64927</v>
      </c>
      <c r="J26420">
        <v>107</v>
      </c>
      <c r="L26420">
        <v>2022</v>
      </c>
      <c r="N26420" s="2" t="s">
        <v>29</v>
      </c>
      <c r="O26420" s="2" t="s">
        <v>30</v>
      </c>
    </row>
    <row r="26421" spans="1:15" x14ac:dyDescent="0.25">
      <c r="A26421" s="2" t="s">
        <v>56299</v>
      </c>
      <c r="B26421" s="2" t="s">
        <v>56299</v>
      </c>
      <c r="C26421" s="2" t="s">
        <v>56300</v>
      </c>
      <c r="D26421" s="1">
        <v>45265</v>
      </c>
      <c r="E26421" s="2" t="s">
        <v>17</v>
      </c>
      <c r="F26421" s="2" t="s">
        <v>64929</v>
      </c>
      <c r="G26421" s="2" t="s">
        <v>64925</v>
      </c>
      <c r="H26421" s="2" t="s">
        <v>64926</v>
      </c>
      <c r="I26421" s="2" t="s">
        <v>64927</v>
      </c>
      <c r="J26421">
        <v>4.0999999999999996</v>
      </c>
      <c r="L26421">
        <v>2023</v>
      </c>
      <c r="N26421" s="2" t="s">
        <v>982</v>
      </c>
      <c r="O26421" s="2" t="s">
        <v>983</v>
      </c>
    </row>
    <row r="26422" spans="1:15" x14ac:dyDescent="0.25">
      <c r="A26422" s="2" t="s">
        <v>56301</v>
      </c>
      <c r="B26422" s="2" t="s">
        <v>56301</v>
      </c>
      <c r="C26422" s="2" t="s">
        <v>56302</v>
      </c>
      <c r="D26422" s="1">
        <v>44944</v>
      </c>
      <c r="E26422" s="2" t="s">
        <v>17</v>
      </c>
      <c r="F26422" s="2" t="s">
        <v>64929</v>
      </c>
      <c r="G26422" s="2" t="s">
        <v>64925</v>
      </c>
      <c r="H26422" s="2" t="s">
        <v>64926</v>
      </c>
      <c r="I26422" s="2" t="s">
        <v>64927</v>
      </c>
      <c r="J26422">
        <v>2.5</v>
      </c>
      <c r="L26422">
        <v>2022</v>
      </c>
      <c r="N26422" s="2" t="s">
        <v>982</v>
      </c>
      <c r="O26422" s="2" t="s">
        <v>983</v>
      </c>
    </row>
    <row r="26423" spans="1:15" x14ac:dyDescent="0.25">
      <c r="A26423" s="2" t="s">
        <v>56303</v>
      </c>
      <c r="B26423" s="2" t="s">
        <v>56303</v>
      </c>
      <c r="C26423" s="2" t="s">
        <v>56304</v>
      </c>
      <c r="D26423" s="1">
        <v>45265</v>
      </c>
      <c r="E26423" s="2" t="s">
        <v>17</v>
      </c>
      <c r="F26423" s="2" t="s">
        <v>64929</v>
      </c>
      <c r="G26423" s="2" t="s">
        <v>64925</v>
      </c>
      <c r="H26423" s="2" t="s">
        <v>64926</v>
      </c>
      <c r="I26423" s="2" t="s">
        <v>64927</v>
      </c>
      <c r="J26423">
        <v>3.4</v>
      </c>
      <c r="L26423">
        <v>2023</v>
      </c>
      <c r="N26423" s="2" t="s">
        <v>982</v>
      </c>
      <c r="O26423" s="2" t="s">
        <v>983</v>
      </c>
    </row>
    <row r="26424" spans="1:15" x14ac:dyDescent="0.25">
      <c r="A26424" s="2" t="s">
        <v>56305</v>
      </c>
      <c r="B26424" s="2" t="s">
        <v>56306</v>
      </c>
      <c r="C26424" s="2" t="s">
        <v>56307</v>
      </c>
      <c r="D26424" s="1">
        <v>45203</v>
      </c>
      <c r="E26424" s="2" t="s">
        <v>17</v>
      </c>
      <c r="F26424" s="2" t="s">
        <v>64938</v>
      </c>
      <c r="G26424" s="2" t="s">
        <v>64925</v>
      </c>
      <c r="H26424" s="2" t="s">
        <v>64926</v>
      </c>
      <c r="I26424" s="2" t="s">
        <v>64944</v>
      </c>
      <c r="J26424">
        <v>90</v>
      </c>
      <c r="K26424">
        <v>2</v>
      </c>
      <c r="L26424">
        <v>2021</v>
      </c>
      <c r="M26424">
        <v>2021</v>
      </c>
      <c r="N26424" s="2" t="s">
        <v>140</v>
      </c>
      <c r="O26424" s="2" t="s">
        <v>141</v>
      </c>
    </row>
    <row r="26425" spans="1:15" x14ac:dyDescent="0.25">
      <c r="A26425" s="2" t="s">
        <v>49505</v>
      </c>
      <c r="B26425" s="2" t="s">
        <v>49505</v>
      </c>
      <c r="C26425" s="2" t="s">
        <v>56308</v>
      </c>
      <c r="D26425" s="1">
        <v>44988</v>
      </c>
      <c r="E26425" s="2" t="s">
        <v>17</v>
      </c>
      <c r="F26425" s="2" t="s">
        <v>65097</v>
      </c>
      <c r="G26425" s="2" t="s">
        <v>64925</v>
      </c>
      <c r="H26425" s="2" t="s">
        <v>1568</v>
      </c>
      <c r="I26425" s="2" t="s">
        <v>64991</v>
      </c>
      <c r="J26425">
        <v>450</v>
      </c>
      <c r="K26425">
        <v>15</v>
      </c>
      <c r="L26425">
        <v>2023</v>
      </c>
      <c r="M26425">
        <v>2023</v>
      </c>
      <c r="N26425" s="2" t="s">
        <v>65098</v>
      </c>
      <c r="O26425" s="2" t="s">
        <v>1569</v>
      </c>
    </row>
    <row r="26426" spans="1:15" x14ac:dyDescent="0.25">
      <c r="A26426" s="2" t="s">
        <v>56309</v>
      </c>
      <c r="B26426" s="2" t="s">
        <v>56309</v>
      </c>
      <c r="C26426" s="2" t="s">
        <v>56310</v>
      </c>
      <c r="D26426" s="1">
        <v>44988</v>
      </c>
      <c r="E26426" s="2" t="s">
        <v>17</v>
      </c>
      <c r="F26426" s="2" t="s">
        <v>65097</v>
      </c>
      <c r="G26426" s="2" t="s">
        <v>64925</v>
      </c>
      <c r="H26426" s="2" t="s">
        <v>1568</v>
      </c>
      <c r="I26426" s="2" t="s">
        <v>64991</v>
      </c>
      <c r="J26426">
        <v>1560</v>
      </c>
      <c r="K26426">
        <v>52</v>
      </c>
      <c r="L26426">
        <v>2023</v>
      </c>
      <c r="M26426">
        <v>2023</v>
      </c>
      <c r="N26426" s="2" t="s">
        <v>65098</v>
      </c>
      <c r="O26426" s="2" t="s">
        <v>1569</v>
      </c>
    </row>
    <row r="26427" spans="1:15" x14ac:dyDescent="0.25">
      <c r="A26427" s="2" t="s">
        <v>56311</v>
      </c>
      <c r="B26427" s="2" t="s">
        <v>56311</v>
      </c>
      <c r="C26427" s="2" t="s">
        <v>56312</v>
      </c>
      <c r="D26427" s="1">
        <v>44988</v>
      </c>
      <c r="E26427" s="2" t="s">
        <v>17</v>
      </c>
      <c r="F26427" s="2" t="s">
        <v>65097</v>
      </c>
      <c r="G26427" s="2" t="s">
        <v>64925</v>
      </c>
      <c r="H26427" s="2" t="s">
        <v>1568</v>
      </c>
      <c r="I26427" s="2" t="s">
        <v>64991</v>
      </c>
      <c r="J26427">
        <v>1560</v>
      </c>
      <c r="K26427">
        <v>52</v>
      </c>
      <c r="L26427">
        <v>2023</v>
      </c>
      <c r="M26427">
        <v>2023</v>
      </c>
      <c r="N26427" s="2" t="s">
        <v>65098</v>
      </c>
      <c r="O26427" s="2" t="s">
        <v>1569</v>
      </c>
    </row>
    <row r="26428" spans="1:15" x14ac:dyDescent="0.25">
      <c r="A26428" s="2" t="s">
        <v>56313</v>
      </c>
      <c r="B26428" s="2" t="s">
        <v>56313</v>
      </c>
      <c r="C26428" s="2" t="s">
        <v>56314</v>
      </c>
      <c r="D26428" s="1">
        <v>44988</v>
      </c>
      <c r="E26428" s="2" t="s">
        <v>17</v>
      </c>
      <c r="F26428" s="2" t="s">
        <v>65097</v>
      </c>
      <c r="G26428" s="2" t="s">
        <v>64925</v>
      </c>
      <c r="H26428" s="2" t="s">
        <v>1568</v>
      </c>
      <c r="I26428" s="2" t="s">
        <v>64991</v>
      </c>
      <c r="J26428">
        <v>43800</v>
      </c>
      <c r="K26428">
        <v>365</v>
      </c>
      <c r="L26428">
        <v>2023</v>
      </c>
      <c r="M26428">
        <v>2023</v>
      </c>
      <c r="N26428" s="2" t="s">
        <v>65098</v>
      </c>
      <c r="O26428" s="2" t="s">
        <v>1569</v>
      </c>
    </row>
    <row r="26429" spans="1:15" x14ac:dyDescent="0.25">
      <c r="A26429" s="2" t="s">
        <v>34837</v>
      </c>
      <c r="B26429" s="2" t="s">
        <v>34837</v>
      </c>
      <c r="C26429" s="2" t="s">
        <v>56315</v>
      </c>
      <c r="D26429" s="1">
        <v>44988</v>
      </c>
      <c r="E26429" s="2" t="s">
        <v>17</v>
      </c>
      <c r="F26429" s="2" t="s">
        <v>65097</v>
      </c>
      <c r="G26429" s="2" t="s">
        <v>64925</v>
      </c>
      <c r="H26429" s="2" t="s">
        <v>1568</v>
      </c>
      <c r="I26429" s="2" t="s">
        <v>64991</v>
      </c>
      <c r="J26429">
        <v>30600</v>
      </c>
      <c r="K26429">
        <v>255</v>
      </c>
      <c r="L26429">
        <v>2023</v>
      </c>
      <c r="M26429">
        <v>2023</v>
      </c>
      <c r="N26429" s="2" t="s">
        <v>65098</v>
      </c>
      <c r="O26429" s="2" t="s">
        <v>1569</v>
      </c>
    </row>
    <row r="26430" spans="1:15" x14ac:dyDescent="0.25">
      <c r="A26430" s="2" t="s">
        <v>34839</v>
      </c>
      <c r="B26430" s="2" t="s">
        <v>34839</v>
      </c>
      <c r="C26430" s="2" t="s">
        <v>56316</v>
      </c>
      <c r="D26430" s="1">
        <v>44988</v>
      </c>
      <c r="E26430" s="2" t="s">
        <v>17</v>
      </c>
      <c r="F26430" s="2" t="s">
        <v>65097</v>
      </c>
      <c r="G26430" s="2" t="s">
        <v>64925</v>
      </c>
      <c r="H26430" s="2" t="s">
        <v>1568</v>
      </c>
      <c r="I26430" s="2" t="s">
        <v>64991</v>
      </c>
      <c r="J26430">
        <v>15300</v>
      </c>
      <c r="K26430">
        <v>255</v>
      </c>
      <c r="L26430">
        <v>2023</v>
      </c>
      <c r="M26430">
        <v>2023</v>
      </c>
      <c r="N26430" s="2" t="s">
        <v>65098</v>
      </c>
      <c r="O26430" s="2" t="s">
        <v>1569</v>
      </c>
    </row>
    <row r="26431" spans="1:15" x14ac:dyDescent="0.25">
      <c r="A26431" s="2" t="s">
        <v>56317</v>
      </c>
      <c r="B26431" s="2" t="s">
        <v>56317</v>
      </c>
      <c r="C26431" s="2" t="s">
        <v>56318</v>
      </c>
      <c r="D26431" s="1">
        <v>44988</v>
      </c>
      <c r="E26431" s="2" t="s">
        <v>17</v>
      </c>
      <c r="F26431" s="2" t="s">
        <v>65097</v>
      </c>
      <c r="G26431" s="2" t="s">
        <v>64925</v>
      </c>
      <c r="H26431" s="2" t="s">
        <v>1568</v>
      </c>
      <c r="I26431" s="2" t="s">
        <v>64991</v>
      </c>
      <c r="J26431">
        <v>43800</v>
      </c>
      <c r="K26431">
        <v>365</v>
      </c>
      <c r="L26431">
        <v>2023</v>
      </c>
      <c r="M26431">
        <v>2023</v>
      </c>
      <c r="N26431" s="2" t="s">
        <v>65098</v>
      </c>
      <c r="O26431" s="2" t="s">
        <v>1569</v>
      </c>
    </row>
    <row r="26432" spans="1:15" x14ac:dyDescent="0.25">
      <c r="A26432" s="2" t="s">
        <v>34841</v>
      </c>
      <c r="B26432" s="2" t="s">
        <v>34841</v>
      </c>
      <c r="C26432" s="2" t="s">
        <v>56319</v>
      </c>
      <c r="D26432" s="1">
        <v>44988</v>
      </c>
      <c r="E26432" s="2" t="s">
        <v>17</v>
      </c>
      <c r="F26432" s="2" t="s">
        <v>65097</v>
      </c>
      <c r="G26432" s="2" t="s">
        <v>64925</v>
      </c>
      <c r="H26432" s="2" t="s">
        <v>1568</v>
      </c>
      <c r="I26432" s="2" t="s">
        <v>64991</v>
      </c>
      <c r="J26432">
        <v>1560</v>
      </c>
      <c r="K26432">
        <v>52</v>
      </c>
      <c r="L26432">
        <v>2023</v>
      </c>
      <c r="M26432">
        <v>2023</v>
      </c>
      <c r="N26432" s="2" t="s">
        <v>65098</v>
      </c>
      <c r="O26432" s="2" t="s">
        <v>1569</v>
      </c>
    </row>
    <row r="26433" spans="1:15" x14ac:dyDescent="0.25">
      <c r="A26433" s="2" t="s">
        <v>49508</v>
      </c>
      <c r="B26433" s="2" t="s">
        <v>49508</v>
      </c>
      <c r="C26433" s="2" t="s">
        <v>56320</v>
      </c>
      <c r="D26433" s="1">
        <v>44988</v>
      </c>
      <c r="E26433" s="2" t="s">
        <v>17</v>
      </c>
      <c r="F26433" s="2" t="s">
        <v>65097</v>
      </c>
      <c r="G26433" s="2" t="s">
        <v>64925</v>
      </c>
      <c r="H26433" s="2" t="s">
        <v>1568</v>
      </c>
      <c r="I26433" s="2" t="s">
        <v>64991</v>
      </c>
      <c r="J26433">
        <v>1560</v>
      </c>
      <c r="K26433">
        <v>52</v>
      </c>
      <c r="L26433">
        <v>2023</v>
      </c>
      <c r="M26433">
        <v>2023</v>
      </c>
      <c r="N26433" s="2" t="s">
        <v>65098</v>
      </c>
      <c r="O26433" s="2" t="s">
        <v>1569</v>
      </c>
    </row>
    <row r="26434" spans="1:15" x14ac:dyDescent="0.25">
      <c r="A26434" s="2" t="s">
        <v>29280</v>
      </c>
      <c r="B26434" s="2" t="s">
        <v>29280</v>
      </c>
      <c r="C26434" s="2" t="s">
        <v>56321</v>
      </c>
      <c r="D26434" s="1">
        <v>44988</v>
      </c>
      <c r="E26434" s="2" t="s">
        <v>17</v>
      </c>
      <c r="F26434" s="2" t="s">
        <v>65097</v>
      </c>
      <c r="G26434" s="2" t="s">
        <v>64925</v>
      </c>
      <c r="H26434" s="2" t="s">
        <v>1568</v>
      </c>
      <c r="I26434" s="2" t="s">
        <v>64991</v>
      </c>
      <c r="J26434">
        <v>30600</v>
      </c>
      <c r="K26434">
        <v>255</v>
      </c>
      <c r="L26434">
        <v>2023</v>
      </c>
      <c r="M26434">
        <v>2023</v>
      </c>
      <c r="N26434" s="2" t="s">
        <v>65098</v>
      </c>
      <c r="O26434" s="2" t="s">
        <v>1569</v>
      </c>
    </row>
    <row r="26435" spans="1:15" x14ac:dyDescent="0.25">
      <c r="A26435" s="2" t="s">
        <v>29282</v>
      </c>
      <c r="B26435" s="2" t="s">
        <v>29282</v>
      </c>
      <c r="C26435" s="2" t="s">
        <v>56322</v>
      </c>
      <c r="D26435" s="1">
        <v>44988</v>
      </c>
      <c r="E26435" s="2" t="s">
        <v>17</v>
      </c>
      <c r="F26435" s="2" t="s">
        <v>65097</v>
      </c>
      <c r="G26435" s="2" t="s">
        <v>64925</v>
      </c>
      <c r="H26435" s="2" t="s">
        <v>1568</v>
      </c>
      <c r="I26435" s="2" t="s">
        <v>64991</v>
      </c>
      <c r="J26435">
        <v>22950</v>
      </c>
      <c r="K26435">
        <v>255</v>
      </c>
      <c r="L26435">
        <v>2023</v>
      </c>
      <c r="M26435">
        <v>2023</v>
      </c>
      <c r="N26435" s="2" t="s">
        <v>65098</v>
      </c>
      <c r="O26435" s="2" t="s">
        <v>1569</v>
      </c>
    </row>
    <row r="26436" spans="1:15" x14ac:dyDescent="0.25">
      <c r="A26436" s="2" t="s">
        <v>49514</v>
      </c>
      <c r="B26436" s="2" t="s">
        <v>49514</v>
      </c>
      <c r="C26436" s="2" t="s">
        <v>56323</v>
      </c>
      <c r="D26436" s="1">
        <v>44988</v>
      </c>
      <c r="E26436" s="2" t="s">
        <v>17</v>
      </c>
      <c r="F26436" s="2" t="s">
        <v>65097</v>
      </c>
      <c r="G26436" s="2" t="s">
        <v>64925</v>
      </c>
      <c r="H26436" s="2" t="s">
        <v>1568</v>
      </c>
      <c r="I26436" s="2" t="s">
        <v>64991</v>
      </c>
      <c r="J26436">
        <v>22950</v>
      </c>
      <c r="K26436">
        <v>255</v>
      </c>
      <c r="L26436">
        <v>2023</v>
      </c>
      <c r="M26436">
        <v>2023</v>
      </c>
      <c r="N26436" s="2" t="s">
        <v>65098</v>
      </c>
      <c r="O26436" s="2" t="s">
        <v>1569</v>
      </c>
    </row>
    <row r="26437" spans="1:15" x14ac:dyDescent="0.25">
      <c r="A26437" s="2" t="s">
        <v>29284</v>
      </c>
      <c r="B26437" s="2" t="s">
        <v>29284</v>
      </c>
      <c r="C26437" s="2" t="s">
        <v>56324</v>
      </c>
      <c r="D26437" s="1">
        <v>44988</v>
      </c>
      <c r="E26437" s="2" t="s">
        <v>17</v>
      </c>
      <c r="F26437" s="2" t="s">
        <v>65097</v>
      </c>
      <c r="G26437" s="2" t="s">
        <v>64925</v>
      </c>
      <c r="H26437" s="2" t="s">
        <v>1568</v>
      </c>
      <c r="I26437" s="2" t="s">
        <v>64991</v>
      </c>
      <c r="J26437">
        <v>43800</v>
      </c>
      <c r="K26437">
        <v>365</v>
      </c>
      <c r="L26437">
        <v>2023</v>
      </c>
      <c r="M26437">
        <v>2023</v>
      </c>
      <c r="N26437" s="2" t="s">
        <v>65098</v>
      </c>
      <c r="O26437" s="2" t="s">
        <v>1569</v>
      </c>
    </row>
    <row r="26438" spans="1:15" x14ac:dyDescent="0.25">
      <c r="A26438" s="2" t="s">
        <v>29286</v>
      </c>
      <c r="B26438" s="2" t="s">
        <v>29286</v>
      </c>
      <c r="C26438" s="2" t="s">
        <v>56325</v>
      </c>
      <c r="D26438" s="1">
        <v>44988</v>
      </c>
      <c r="E26438" s="2" t="s">
        <v>17</v>
      </c>
      <c r="F26438" s="2" t="s">
        <v>65097</v>
      </c>
      <c r="G26438" s="2" t="s">
        <v>64925</v>
      </c>
      <c r="H26438" s="2" t="s">
        <v>1568</v>
      </c>
      <c r="I26438" s="2" t="s">
        <v>64991</v>
      </c>
      <c r="J26438">
        <v>22950</v>
      </c>
      <c r="K26438">
        <v>255</v>
      </c>
      <c r="L26438">
        <v>2023</v>
      </c>
      <c r="M26438">
        <v>2023</v>
      </c>
      <c r="N26438" s="2" t="s">
        <v>65098</v>
      </c>
      <c r="O26438" s="2" t="s">
        <v>1569</v>
      </c>
    </row>
    <row r="26439" spans="1:15" x14ac:dyDescent="0.25">
      <c r="A26439" s="2" t="s">
        <v>49517</v>
      </c>
      <c r="B26439" s="2" t="s">
        <v>49517</v>
      </c>
      <c r="C26439" s="2" t="s">
        <v>56326</v>
      </c>
      <c r="D26439" s="1">
        <v>44988</v>
      </c>
      <c r="E26439" s="2" t="s">
        <v>17</v>
      </c>
      <c r="F26439" s="2" t="s">
        <v>65097</v>
      </c>
      <c r="G26439" s="2" t="s">
        <v>64925</v>
      </c>
      <c r="H26439" s="2" t="s">
        <v>1568</v>
      </c>
      <c r="I26439" s="2" t="s">
        <v>64991</v>
      </c>
      <c r="J26439">
        <v>22950</v>
      </c>
      <c r="K26439">
        <v>255</v>
      </c>
      <c r="L26439">
        <v>2023</v>
      </c>
      <c r="M26439">
        <v>2023</v>
      </c>
      <c r="N26439" s="2" t="s">
        <v>65098</v>
      </c>
      <c r="O26439" s="2" t="s">
        <v>1569</v>
      </c>
    </row>
    <row r="26440" spans="1:15" x14ac:dyDescent="0.25">
      <c r="A26440" s="2" t="s">
        <v>49519</v>
      </c>
      <c r="B26440" s="2" t="s">
        <v>49519</v>
      </c>
      <c r="C26440" s="2" t="s">
        <v>56327</v>
      </c>
      <c r="D26440" s="1">
        <v>44988</v>
      </c>
      <c r="E26440" s="2" t="s">
        <v>17</v>
      </c>
      <c r="F26440" s="2" t="s">
        <v>65097</v>
      </c>
      <c r="G26440" s="2" t="s">
        <v>64925</v>
      </c>
      <c r="H26440" s="2" t="s">
        <v>1568</v>
      </c>
      <c r="I26440" s="2" t="s">
        <v>64991</v>
      </c>
      <c r="J26440">
        <v>22950</v>
      </c>
      <c r="K26440">
        <v>255</v>
      </c>
      <c r="L26440">
        <v>2023</v>
      </c>
      <c r="M26440">
        <v>2023</v>
      </c>
      <c r="N26440" s="2" t="s">
        <v>65098</v>
      </c>
      <c r="O26440" s="2" t="s">
        <v>1569</v>
      </c>
    </row>
    <row r="26441" spans="1:15" x14ac:dyDescent="0.25">
      <c r="A26441" s="2" t="s">
        <v>56328</v>
      </c>
      <c r="B26441" s="2" t="s">
        <v>56328</v>
      </c>
      <c r="C26441" s="2" t="s">
        <v>56329</v>
      </c>
      <c r="D26441" s="1">
        <v>44988</v>
      </c>
      <c r="E26441" s="2" t="s">
        <v>17</v>
      </c>
      <c r="F26441" s="2" t="s">
        <v>65097</v>
      </c>
      <c r="G26441" s="2" t="s">
        <v>64925</v>
      </c>
      <c r="H26441" s="2" t="s">
        <v>1568</v>
      </c>
      <c r="I26441" s="2" t="s">
        <v>64991</v>
      </c>
      <c r="J26441">
        <v>6000</v>
      </c>
      <c r="K26441">
        <v>200</v>
      </c>
      <c r="L26441">
        <v>2023</v>
      </c>
      <c r="M26441">
        <v>2023</v>
      </c>
      <c r="N26441" s="2" t="s">
        <v>65098</v>
      </c>
      <c r="O26441" s="2" t="s">
        <v>1569</v>
      </c>
    </row>
    <row r="26442" spans="1:15" x14ac:dyDescent="0.25">
      <c r="A26442" s="2" t="s">
        <v>49521</v>
      </c>
      <c r="B26442" s="2" t="s">
        <v>49521</v>
      </c>
      <c r="C26442" s="2" t="s">
        <v>56330</v>
      </c>
      <c r="D26442" s="1">
        <v>44988</v>
      </c>
      <c r="E26442" s="2" t="s">
        <v>17</v>
      </c>
      <c r="F26442" s="2" t="s">
        <v>65097</v>
      </c>
      <c r="G26442" s="2" t="s">
        <v>64925</v>
      </c>
      <c r="H26442" s="2" t="s">
        <v>1568</v>
      </c>
      <c r="I26442" s="2" t="s">
        <v>64991</v>
      </c>
      <c r="J26442">
        <v>1200</v>
      </c>
      <c r="K26442">
        <v>20</v>
      </c>
      <c r="L26442">
        <v>2023</v>
      </c>
      <c r="M26442">
        <v>2023</v>
      </c>
      <c r="N26442" s="2" t="s">
        <v>65098</v>
      </c>
      <c r="O26442" s="2" t="s">
        <v>1569</v>
      </c>
    </row>
    <row r="26443" spans="1:15" x14ac:dyDescent="0.25">
      <c r="A26443" s="2" t="s">
        <v>34845</v>
      </c>
      <c r="B26443" s="2" t="s">
        <v>34845</v>
      </c>
      <c r="C26443" s="2" t="s">
        <v>56331</v>
      </c>
      <c r="D26443" s="1">
        <v>44988</v>
      </c>
      <c r="E26443" s="2" t="s">
        <v>17</v>
      </c>
      <c r="F26443" s="2" t="s">
        <v>65097</v>
      </c>
      <c r="G26443" s="2" t="s">
        <v>64925</v>
      </c>
      <c r="H26443" s="2" t="s">
        <v>1568</v>
      </c>
      <c r="I26443" s="2" t="s">
        <v>64991</v>
      </c>
      <c r="J26443">
        <v>1560</v>
      </c>
      <c r="K26443">
        <v>52</v>
      </c>
      <c r="L26443">
        <v>2023</v>
      </c>
      <c r="M26443">
        <v>2023</v>
      </c>
      <c r="N26443" s="2" t="s">
        <v>65098</v>
      </c>
      <c r="O26443" s="2" t="s">
        <v>1569</v>
      </c>
    </row>
    <row r="26444" spans="1:15" x14ac:dyDescent="0.25">
      <c r="A26444" s="2" t="s">
        <v>49523</v>
      </c>
      <c r="B26444" s="2" t="s">
        <v>49523</v>
      </c>
      <c r="C26444" s="2" t="s">
        <v>56332</v>
      </c>
      <c r="D26444" s="1">
        <v>44988</v>
      </c>
      <c r="E26444" s="2" t="s">
        <v>17</v>
      </c>
      <c r="F26444" s="2" t="s">
        <v>65097</v>
      </c>
      <c r="G26444" s="2" t="s">
        <v>64925</v>
      </c>
      <c r="H26444" s="2" t="s">
        <v>1568</v>
      </c>
      <c r="I26444" s="2" t="s">
        <v>64991</v>
      </c>
      <c r="J26444">
        <v>3600</v>
      </c>
      <c r="K26444">
        <v>40</v>
      </c>
      <c r="L26444">
        <v>2023</v>
      </c>
      <c r="M26444">
        <v>2023</v>
      </c>
      <c r="N26444" s="2" t="s">
        <v>65098</v>
      </c>
      <c r="O26444" s="2" t="s">
        <v>1569</v>
      </c>
    </row>
    <row r="26445" spans="1:15" x14ac:dyDescent="0.25">
      <c r="A26445" s="2" t="s">
        <v>29293</v>
      </c>
      <c r="B26445" s="2" t="s">
        <v>29293</v>
      </c>
      <c r="C26445" s="2" t="s">
        <v>56333</v>
      </c>
      <c r="D26445" s="1">
        <v>44988</v>
      </c>
      <c r="E26445" s="2" t="s">
        <v>17</v>
      </c>
      <c r="F26445" s="2" t="s">
        <v>65097</v>
      </c>
      <c r="G26445" s="2" t="s">
        <v>64925</v>
      </c>
      <c r="H26445" s="2" t="s">
        <v>1568</v>
      </c>
      <c r="I26445" s="2" t="s">
        <v>64991</v>
      </c>
      <c r="J26445">
        <v>780</v>
      </c>
      <c r="K26445">
        <v>26</v>
      </c>
      <c r="L26445">
        <v>2023</v>
      </c>
      <c r="M26445">
        <v>2023</v>
      </c>
      <c r="N26445" s="2" t="s">
        <v>65098</v>
      </c>
      <c r="O26445" s="2" t="s">
        <v>1569</v>
      </c>
    </row>
    <row r="26446" spans="1:15" x14ac:dyDescent="0.25">
      <c r="A26446" s="2" t="s">
        <v>29295</v>
      </c>
      <c r="B26446" s="2" t="s">
        <v>29295</v>
      </c>
      <c r="C26446" s="2" t="s">
        <v>56334</v>
      </c>
      <c r="D26446" s="1">
        <v>44988</v>
      </c>
      <c r="E26446" s="2" t="s">
        <v>17</v>
      </c>
      <c r="F26446" s="2" t="s">
        <v>65097</v>
      </c>
      <c r="G26446" s="2" t="s">
        <v>64925</v>
      </c>
      <c r="H26446" s="2" t="s">
        <v>1568</v>
      </c>
      <c r="I26446" s="2" t="s">
        <v>64991</v>
      </c>
      <c r="J26446">
        <v>109500</v>
      </c>
      <c r="K26446">
        <v>365</v>
      </c>
      <c r="L26446">
        <v>2023</v>
      </c>
      <c r="M26446">
        <v>2023</v>
      </c>
      <c r="N26446" s="2" t="s">
        <v>65098</v>
      </c>
      <c r="O26446" s="2" t="s">
        <v>1569</v>
      </c>
    </row>
    <row r="26447" spans="1:15" x14ac:dyDescent="0.25">
      <c r="A26447" s="2" t="s">
        <v>56335</v>
      </c>
      <c r="B26447" s="2" t="s">
        <v>56335</v>
      </c>
      <c r="C26447" s="2" t="s">
        <v>56336</v>
      </c>
      <c r="D26447" s="1">
        <v>44988</v>
      </c>
      <c r="E26447" s="2" t="s">
        <v>17</v>
      </c>
      <c r="F26447" s="2" t="s">
        <v>65097</v>
      </c>
      <c r="G26447" s="2" t="s">
        <v>64925</v>
      </c>
      <c r="H26447" s="2" t="s">
        <v>1568</v>
      </c>
      <c r="I26447" s="2" t="s">
        <v>64991</v>
      </c>
      <c r="J26447">
        <v>31200</v>
      </c>
      <c r="K26447">
        <v>260</v>
      </c>
      <c r="L26447">
        <v>2023</v>
      </c>
      <c r="M26447">
        <v>2023</v>
      </c>
      <c r="N26447" s="2" t="s">
        <v>65098</v>
      </c>
      <c r="O26447" s="2" t="s">
        <v>1569</v>
      </c>
    </row>
    <row r="26448" spans="1:15" x14ac:dyDescent="0.25">
      <c r="A26448" s="2" t="s">
        <v>29297</v>
      </c>
      <c r="B26448" s="2" t="s">
        <v>29297</v>
      </c>
      <c r="C26448" s="2" t="s">
        <v>56337</v>
      </c>
      <c r="D26448" s="1">
        <v>44988</v>
      </c>
      <c r="E26448" s="2" t="s">
        <v>17</v>
      </c>
      <c r="F26448" s="2" t="s">
        <v>65097</v>
      </c>
      <c r="G26448" s="2" t="s">
        <v>64925</v>
      </c>
      <c r="H26448" s="2" t="s">
        <v>1568</v>
      </c>
      <c r="I26448" s="2" t="s">
        <v>64991</v>
      </c>
      <c r="J26448">
        <v>15300</v>
      </c>
      <c r="K26448">
        <v>255</v>
      </c>
      <c r="L26448">
        <v>2023</v>
      </c>
      <c r="M26448">
        <v>2023</v>
      </c>
      <c r="N26448" s="2" t="s">
        <v>65098</v>
      </c>
      <c r="O26448" s="2" t="s">
        <v>1569</v>
      </c>
    </row>
    <row r="26449" spans="1:15" x14ac:dyDescent="0.25">
      <c r="A26449" s="2" t="s">
        <v>49526</v>
      </c>
      <c r="B26449" s="2" t="s">
        <v>49526</v>
      </c>
      <c r="C26449" s="2" t="s">
        <v>56338</v>
      </c>
      <c r="D26449" s="1">
        <v>44988</v>
      </c>
      <c r="E26449" s="2" t="s">
        <v>17</v>
      </c>
      <c r="F26449" s="2" t="s">
        <v>65097</v>
      </c>
      <c r="G26449" s="2" t="s">
        <v>64925</v>
      </c>
      <c r="H26449" s="2" t="s">
        <v>1568</v>
      </c>
      <c r="I26449" s="2" t="s">
        <v>64991</v>
      </c>
      <c r="J26449">
        <v>4680</v>
      </c>
      <c r="K26449">
        <v>52</v>
      </c>
      <c r="L26449">
        <v>2023</v>
      </c>
      <c r="M26449">
        <v>2023</v>
      </c>
      <c r="N26449" s="2" t="s">
        <v>65098</v>
      </c>
      <c r="O26449" s="2" t="s">
        <v>1569</v>
      </c>
    </row>
    <row r="26450" spans="1:15" x14ac:dyDescent="0.25">
      <c r="A26450" s="2" t="s">
        <v>53248</v>
      </c>
      <c r="B26450" s="2" t="s">
        <v>53248</v>
      </c>
      <c r="C26450" s="2" t="s">
        <v>56339</v>
      </c>
      <c r="D26450" s="1">
        <v>44988</v>
      </c>
      <c r="E26450" s="2" t="s">
        <v>17</v>
      </c>
      <c r="F26450" s="2" t="s">
        <v>65097</v>
      </c>
      <c r="G26450" s="2" t="s">
        <v>64925</v>
      </c>
      <c r="H26450" s="2" t="s">
        <v>1568</v>
      </c>
      <c r="I26450" s="2" t="s">
        <v>64991</v>
      </c>
      <c r="J26450">
        <v>1560</v>
      </c>
      <c r="K26450">
        <v>52</v>
      </c>
      <c r="L26450">
        <v>2023</v>
      </c>
      <c r="M26450">
        <v>2023</v>
      </c>
      <c r="N26450" s="2" t="s">
        <v>65098</v>
      </c>
      <c r="O26450" s="2" t="s">
        <v>1569</v>
      </c>
    </row>
    <row r="26451" spans="1:15" x14ac:dyDescent="0.25">
      <c r="A26451" s="2" t="s">
        <v>49528</v>
      </c>
      <c r="B26451" s="2" t="s">
        <v>49528</v>
      </c>
      <c r="C26451" s="2" t="s">
        <v>56340</v>
      </c>
      <c r="D26451" s="1">
        <v>44988</v>
      </c>
      <c r="E26451" s="2" t="s">
        <v>17</v>
      </c>
      <c r="F26451" s="2" t="s">
        <v>65097</v>
      </c>
      <c r="G26451" s="2" t="s">
        <v>64925</v>
      </c>
      <c r="H26451" s="2" t="s">
        <v>1568</v>
      </c>
      <c r="I26451" s="2" t="s">
        <v>64991</v>
      </c>
      <c r="J26451">
        <v>450</v>
      </c>
      <c r="K26451">
        <v>15</v>
      </c>
      <c r="L26451">
        <v>2023</v>
      </c>
      <c r="M26451">
        <v>2023</v>
      </c>
      <c r="N26451" s="2" t="s">
        <v>65098</v>
      </c>
      <c r="O26451" s="2" t="s">
        <v>1569</v>
      </c>
    </row>
    <row r="26452" spans="1:15" x14ac:dyDescent="0.25">
      <c r="A26452" s="2" t="s">
        <v>49530</v>
      </c>
      <c r="B26452" s="2" t="s">
        <v>49530</v>
      </c>
      <c r="C26452" s="2" t="s">
        <v>56341</v>
      </c>
      <c r="D26452" s="1">
        <v>44988</v>
      </c>
      <c r="E26452" s="2" t="s">
        <v>17</v>
      </c>
      <c r="F26452" s="2" t="s">
        <v>65097</v>
      </c>
      <c r="G26452" s="2" t="s">
        <v>64925</v>
      </c>
      <c r="H26452" s="2" t="s">
        <v>1568</v>
      </c>
      <c r="I26452" s="2" t="s">
        <v>64991</v>
      </c>
      <c r="J26452">
        <v>15300</v>
      </c>
      <c r="K26452">
        <v>255</v>
      </c>
      <c r="L26452">
        <v>2023</v>
      </c>
      <c r="M26452">
        <v>2023</v>
      </c>
      <c r="N26452" s="2" t="s">
        <v>65098</v>
      </c>
      <c r="O26452" s="2" t="s">
        <v>1569</v>
      </c>
    </row>
    <row r="26453" spans="1:15" x14ac:dyDescent="0.25">
      <c r="A26453" s="2" t="s">
        <v>56342</v>
      </c>
      <c r="B26453" s="2" t="s">
        <v>56343</v>
      </c>
      <c r="C26453" s="2" t="s">
        <v>56344</v>
      </c>
      <c r="D26453" s="1">
        <v>45089</v>
      </c>
      <c r="E26453" s="2" t="s">
        <v>17</v>
      </c>
      <c r="F26453" s="2" t="s">
        <v>64931</v>
      </c>
      <c r="G26453" s="2" t="s">
        <v>64925</v>
      </c>
      <c r="H26453" s="2" t="s">
        <v>64926</v>
      </c>
      <c r="I26453" s="2" t="s">
        <v>64927</v>
      </c>
      <c r="J26453">
        <v>122</v>
      </c>
      <c r="L26453">
        <v>2023</v>
      </c>
      <c r="N26453" s="2" t="s">
        <v>457</v>
      </c>
      <c r="O26453" s="2" t="s">
        <v>458</v>
      </c>
    </row>
    <row r="26454" spans="1:15" x14ac:dyDescent="0.25">
      <c r="A26454" s="2" t="s">
        <v>56345</v>
      </c>
      <c r="B26454" s="2" t="s">
        <v>56345</v>
      </c>
      <c r="C26454" s="2" t="s">
        <v>56346</v>
      </c>
      <c r="D26454" s="1">
        <v>44935</v>
      </c>
      <c r="E26454" s="2" t="s">
        <v>17</v>
      </c>
      <c r="F26454" s="2" t="s">
        <v>64931</v>
      </c>
      <c r="G26454" s="2" t="s">
        <v>64925</v>
      </c>
      <c r="H26454" s="2" t="s">
        <v>64926</v>
      </c>
      <c r="I26454" s="2" t="s">
        <v>64936</v>
      </c>
      <c r="J26454">
        <v>1260</v>
      </c>
      <c r="K26454">
        <v>21</v>
      </c>
      <c r="L26454">
        <v>2022</v>
      </c>
      <c r="M26454">
        <v>2022</v>
      </c>
      <c r="N26454" s="2" t="s">
        <v>267</v>
      </c>
      <c r="O26454" s="2" t="s">
        <v>268</v>
      </c>
    </row>
    <row r="26455" spans="1:15" x14ac:dyDescent="0.25">
      <c r="A26455" s="2" t="s">
        <v>56347</v>
      </c>
      <c r="B26455" s="2" t="s">
        <v>56347</v>
      </c>
      <c r="C26455" s="2" t="s">
        <v>56348</v>
      </c>
      <c r="D26455" s="1">
        <v>45089</v>
      </c>
      <c r="E26455" s="2" t="s">
        <v>17</v>
      </c>
      <c r="F26455" s="2" t="s">
        <v>64931</v>
      </c>
      <c r="G26455" s="2" t="s">
        <v>64925</v>
      </c>
      <c r="H26455" s="2" t="s">
        <v>64926</v>
      </c>
      <c r="I26455" s="2" t="s">
        <v>64927</v>
      </c>
      <c r="J26455">
        <v>97</v>
      </c>
      <c r="L26455">
        <v>2022</v>
      </c>
      <c r="N26455" s="2" t="s">
        <v>37706</v>
      </c>
      <c r="O26455" s="2" t="s">
        <v>37707</v>
      </c>
    </row>
    <row r="26456" spans="1:15" x14ac:dyDescent="0.25">
      <c r="A26456" s="2" t="s">
        <v>56349</v>
      </c>
      <c r="B26456" s="2" t="s">
        <v>56350</v>
      </c>
      <c r="C26456" s="2" t="s">
        <v>56351</v>
      </c>
      <c r="D26456" s="1">
        <v>45152</v>
      </c>
      <c r="E26456" s="2" t="s">
        <v>17</v>
      </c>
      <c r="F26456" s="2" t="s">
        <v>64931</v>
      </c>
      <c r="G26456" s="2" t="s">
        <v>64925</v>
      </c>
      <c r="H26456" s="2" t="s">
        <v>64926</v>
      </c>
      <c r="I26456" s="2" t="s">
        <v>64927</v>
      </c>
      <c r="J26456">
        <v>102</v>
      </c>
      <c r="L26456">
        <v>2022</v>
      </c>
      <c r="N26456" s="2" t="s">
        <v>29</v>
      </c>
      <c r="O26456" s="2" t="s">
        <v>30</v>
      </c>
    </row>
    <row r="26457" spans="1:15" x14ac:dyDescent="0.25">
      <c r="A26457" s="2" t="s">
        <v>56352</v>
      </c>
      <c r="B26457" s="2" t="s">
        <v>72305</v>
      </c>
      <c r="C26457" s="2" t="s">
        <v>56353</v>
      </c>
      <c r="D26457" s="1">
        <v>45064</v>
      </c>
      <c r="E26457" s="2" t="s">
        <v>17</v>
      </c>
      <c r="F26457" s="2" t="s">
        <v>64931</v>
      </c>
      <c r="G26457" s="2" t="s">
        <v>64925</v>
      </c>
      <c r="H26457" s="2" t="s">
        <v>64926</v>
      </c>
      <c r="I26457" s="2" t="s">
        <v>64927</v>
      </c>
      <c r="J26457">
        <v>100</v>
      </c>
      <c r="L26457">
        <v>2022</v>
      </c>
      <c r="N26457" s="2" t="s">
        <v>29</v>
      </c>
      <c r="O26457" s="2" t="s">
        <v>30</v>
      </c>
    </row>
    <row r="26458" spans="1:15" x14ac:dyDescent="0.25">
      <c r="A26458" s="2" t="s">
        <v>56354</v>
      </c>
      <c r="B26458" s="2" t="s">
        <v>56354</v>
      </c>
      <c r="C26458" s="2" t="s">
        <v>56355</v>
      </c>
      <c r="D26458" s="1">
        <v>45274</v>
      </c>
      <c r="E26458" s="2" t="s">
        <v>17</v>
      </c>
      <c r="F26458" s="2" t="s">
        <v>64931</v>
      </c>
      <c r="G26458" s="2" t="s">
        <v>64925</v>
      </c>
      <c r="H26458" s="2" t="s">
        <v>64926</v>
      </c>
      <c r="I26458" s="2" t="s">
        <v>64927</v>
      </c>
      <c r="J26458">
        <v>107</v>
      </c>
      <c r="L26458">
        <v>2024</v>
      </c>
      <c r="N26458" s="2" t="s">
        <v>5509</v>
      </c>
      <c r="O26458" s="2" t="s">
        <v>5510</v>
      </c>
    </row>
    <row r="26459" spans="1:15" x14ac:dyDescent="0.25">
      <c r="A26459" s="2" t="s">
        <v>56356</v>
      </c>
      <c r="B26459" s="2" t="s">
        <v>72306</v>
      </c>
      <c r="C26459" s="2" t="s">
        <v>56357</v>
      </c>
      <c r="D26459" s="1">
        <v>44971</v>
      </c>
      <c r="E26459" s="2" t="s">
        <v>17</v>
      </c>
      <c r="F26459" s="2" t="s">
        <v>64931</v>
      </c>
      <c r="G26459" s="2" t="s">
        <v>64925</v>
      </c>
      <c r="H26459" s="2" t="s">
        <v>64926</v>
      </c>
      <c r="I26459" s="2" t="s">
        <v>64927</v>
      </c>
      <c r="J26459">
        <v>107</v>
      </c>
      <c r="L26459">
        <v>2023</v>
      </c>
      <c r="N26459" s="2" t="s">
        <v>457</v>
      </c>
      <c r="O26459" s="2" t="s">
        <v>458</v>
      </c>
    </row>
    <row r="26460" spans="1:15" x14ac:dyDescent="0.25">
      <c r="A26460" s="2" t="s">
        <v>56358</v>
      </c>
      <c r="B26460" s="2" t="s">
        <v>56359</v>
      </c>
      <c r="C26460" s="2" t="s">
        <v>56360</v>
      </c>
      <c r="D26460" s="1">
        <v>45089</v>
      </c>
      <c r="E26460" s="2" t="s">
        <v>17</v>
      </c>
      <c r="F26460" s="2" t="s">
        <v>64924</v>
      </c>
      <c r="G26460" s="2" t="s">
        <v>64925</v>
      </c>
      <c r="H26460" s="2" t="s">
        <v>64926</v>
      </c>
      <c r="I26460" s="2" t="s">
        <v>64927</v>
      </c>
      <c r="J26460">
        <v>90</v>
      </c>
      <c r="L26460">
        <v>2019</v>
      </c>
      <c r="N26460" s="2" t="s">
        <v>1064</v>
      </c>
      <c r="O26460" s="2" t="s">
        <v>1065</v>
      </c>
    </row>
    <row r="26461" spans="1:15" x14ac:dyDescent="0.25">
      <c r="A26461" s="2" t="s">
        <v>56361</v>
      </c>
      <c r="B26461" s="2" t="s">
        <v>56362</v>
      </c>
      <c r="C26461" s="2" t="s">
        <v>56363</v>
      </c>
      <c r="D26461" s="1">
        <v>45142</v>
      </c>
      <c r="E26461" s="2" t="s">
        <v>17</v>
      </c>
      <c r="F26461" s="2" t="s">
        <v>64924</v>
      </c>
      <c r="G26461" s="2" t="s">
        <v>64925</v>
      </c>
      <c r="H26461" s="2" t="s">
        <v>64926</v>
      </c>
      <c r="I26461" s="2" t="s">
        <v>64927</v>
      </c>
      <c r="J26461">
        <v>99</v>
      </c>
      <c r="L26461">
        <v>2020</v>
      </c>
      <c r="N26461" s="2" t="s">
        <v>1064</v>
      </c>
      <c r="O26461" s="2" t="s">
        <v>1065</v>
      </c>
    </row>
    <row r="26462" spans="1:15" x14ac:dyDescent="0.25">
      <c r="A26462" s="2" t="s">
        <v>56364</v>
      </c>
      <c r="B26462" s="2" t="s">
        <v>68613</v>
      </c>
      <c r="C26462" s="2" t="s">
        <v>56365</v>
      </c>
      <c r="D26462" s="1">
        <v>44949</v>
      </c>
      <c r="E26462" s="2" t="s">
        <v>17</v>
      </c>
      <c r="F26462" s="2" t="s">
        <v>399</v>
      </c>
      <c r="G26462" s="2" t="s">
        <v>64925</v>
      </c>
      <c r="H26462" s="2" t="s">
        <v>64926</v>
      </c>
      <c r="I26462" s="2" t="s">
        <v>64936</v>
      </c>
      <c r="J26462">
        <v>2040</v>
      </c>
      <c r="K26462">
        <v>68</v>
      </c>
      <c r="L26462">
        <v>2014</v>
      </c>
      <c r="M26462">
        <v>2020</v>
      </c>
      <c r="N26462" s="2" t="s">
        <v>1064</v>
      </c>
      <c r="O26462" s="2" t="s">
        <v>1065</v>
      </c>
    </row>
    <row r="26463" spans="1:15" x14ac:dyDescent="0.25">
      <c r="A26463" s="2" t="s">
        <v>56366</v>
      </c>
      <c r="B26463" s="2" t="s">
        <v>56366</v>
      </c>
      <c r="C26463" s="2" t="s">
        <v>56367</v>
      </c>
      <c r="D26463" s="1">
        <v>45035</v>
      </c>
      <c r="E26463" s="2" t="s">
        <v>17</v>
      </c>
      <c r="F26463" s="2" t="s">
        <v>64938</v>
      </c>
      <c r="G26463" s="2" t="s">
        <v>64925</v>
      </c>
      <c r="H26463" s="2" t="s">
        <v>64926</v>
      </c>
      <c r="I26463" s="2" t="s">
        <v>64927</v>
      </c>
      <c r="J26463">
        <v>60</v>
      </c>
      <c r="L26463">
        <v>2022</v>
      </c>
      <c r="N26463" s="2" t="s">
        <v>982</v>
      </c>
      <c r="O26463" s="2" t="s">
        <v>983</v>
      </c>
    </row>
    <row r="26464" spans="1:15" x14ac:dyDescent="0.25">
      <c r="A26464" s="2" t="s">
        <v>72307</v>
      </c>
      <c r="B26464" s="2" t="s">
        <v>72308</v>
      </c>
      <c r="C26464" s="2" t="s">
        <v>56368</v>
      </c>
      <c r="D26464" s="1">
        <v>44972</v>
      </c>
      <c r="E26464" s="2" t="s">
        <v>17</v>
      </c>
      <c r="F26464" s="2" t="s">
        <v>64929</v>
      </c>
      <c r="G26464" s="2" t="s">
        <v>64925</v>
      </c>
      <c r="H26464" s="2" t="s">
        <v>64926</v>
      </c>
      <c r="I26464" s="2" t="s">
        <v>64927</v>
      </c>
      <c r="J26464">
        <v>120</v>
      </c>
      <c r="L26464">
        <v>2023</v>
      </c>
      <c r="N26464" s="2" t="s">
        <v>29794</v>
      </c>
      <c r="O26464" s="2" t="s">
        <v>29795</v>
      </c>
    </row>
    <row r="26465" spans="1:15" x14ac:dyDescent="0.25">
      <c r="A26465" s="2" t="s">
        <v>56369</v>
      </c>
      <c r="B26465" s="2" t="s">
        <v>56369</v>
      </c>
      <c r="C26465" s="2" t="s">
        <v>56370</v>
      </c>
      <c r="D26465" s="1">
        <v>45090</v>
      </c>
      <c r="E26465" s="2" t="s">
        <v>17</v>
      </c>
      <c r="F26465" s="2" t="s">
        <v>64929</v>
      </c>
      <c r="G26465" s="2" t="s">
        <v>64925</v>
      </c>
      <c r="H26465" s="2" t="s">
        <v>64926</v>
      </c>
      <c r="I26465" s="2" t="s">
        <v>64927</v>
      </c>
      <c r="J26465">
        <v>2.2999999999999998</v>
      </c>
      <c r="L26465">
        <v>2023</v>
      </c>
      <c r="N26465" s="2" t="s">
        <v>982</v>
      </c>
      <c r="O26465" s="2" t="s">
        <v>983</v>
      </c>
    </row>
    <row r="26466" spans="1:15" x14ac:dyDescent="0.25">
      <c r="A26466" s="2" t="s">
        <v>56371</v>
      </c>
      <c r="B26466" s="2" t="s">
        <v>56371</v>
      </c>
      <c r="C26466" s="2" t="s">
        <v>56372</v>
      </c>
      <c r="D26466" s="1">
        <v>45189</v>
      </c>
      <c r="E26466" s="2" t="s">
        <v>17</v>
      </c>
      <c r="F26466" s="2" t="s">
        <v>64931</v>
      </c>
      <c r="G26466" s="2" t="s">
        <v>64925</v>
      </c>
      <c r="H26466" s="2" t="s">
        <v>64926</v>
      </c>
      <c r="I26466" s="2" t="s">
        <v>64927</v>
      </c>
      <c r="J26466">
        <v>116</v>
      </c>
      <c r="L26466">
        <v>2022</v>
      </c>
      <c r="N26466" s="2" t="s">
        <v>222</v>
      </c>
      <c r="O26466" s="2" t="s">
        <v>223</v>
      </c>
    </row>
    <row r="26467" spans="1:15" x14ac:dyDescent="0.25">
      <c r="A26467" s="2" t="s">
        <v>56373</v>
      </c>
      <c r="B26467" s="2" t="s">
        <v>56373</v>
      </c>
      <c r="C26467" s="2" t="s">
        <v>56374</v>
      </c>
      <c r="D26467" s="1">
        <v>45162</v>
      </c>
      <c r="E26467" s="2" t="s">
        <v>17</v>
      </c>
      <c r="F26467" s="2" t="s">
        <v>64938</v>
      </c>
      <c r="G26467" s="2" t="s">
        <v>64925</v>
      </c>
      <c r="H26467" s="2" t="s">
        <v>64926</v>
      </c>
      <c r="I26467" s="2" t="s">
        <v>64927</v>
      </c>
      <c r="J26467">
        <v>107</v>
      </c>
      <c r="L26467">
        <v>2022</v>
      </c>
      <c r="N26467" s="2" t="s">
        <v>72309</v>
      </c>
      <c r="O26467" s="2" t="s">
        <v>56375</v>
      </c>
    </row>
    <row r="26468" spans="1:15" x14ac:dyDescent="0.25">
      <c r="A26468" s="2" t="s">
        <v>56376</v>
      </c>
      <c r="B26468" s="2" t="s">
        <v>56377</v>
      </c>
      <c r="C26468" s="2" t="s">
        <v>56378</v>
      </c>
      <c r="D26468" s="1">
        <v>45096</v>
      </c>
      <c r="E26468" s="2" t="s">
        <v>17</v>
      </c>
      <c r="F26468" s="2" t="s">
        <v>64931</v>
      </c>
      <c r="G26468" s="2" t="s">
        <v>64925</v>
      </c>
      <c r="H26468" s="2" t="s">
        <v>64926</v>
      </c>
      <c r="I26468" s="2" t="s">
        <v>64927</v>
      </c>
      <c r="J26468">
        <v>103</v>
      </c>
      <c r="L26468">
        <v>2022</v>
      </c>
      <c r="N26468" s="2" t="s">
        <v>29</v>
      </c>
      <c r="O26468" s="2" t="s">
        <v>30</v>
      </c>
    </row>
    <row r="26469" spans="1:15" x14ac:dyDescent="0.25">
      <c r="A26469" s="2" t="s">
        <v>56379</v>
      </c>
      <c r="B26469" s="2" t="s">
        <v>56380</v>
      </c>
      <c r="C26469" s="2" t="s">
        <v>56381</v>
      </c>
      <c r="D26469" s="1">
        <v>44981</v>
      </c>
      <c r="E26469" s="2" t="s">
        <v>17</v>
      </c>
      <c r="F26469" s="2" t="s">
        <v>64931</v>
      </c>
      <c r="G26469" s="2" t="s">
        <v>64925</v>
      </c>
      <c r="H26469" s="2" t="s">
        <v>64926</v>
      </c>
      <c r="I26469" s="2" t="s">
        <v>64927</v>
      </c>
      <c r="J26469">
        <v>90</v>
      </c>
      <c r="L26469">
        <v>2022</v>
      </c>
      <c r="N26469" s="2" t="s">
        <v>29</v>
      </c>
      <c r="O26469" s="2" t="s">
        <v>30</v>
      </c>
    </row>
    <row r="26470" spans="1:15" x14ac:dyDescent="0.25">
      <c r="A26470" s="2" t="s">
        <v>56382</v>
      </c>
      <c r="B26470" s="2" t="s">
        <v>72310</v>
      </c>
      <c r="C26470" s="2" t="s">
        <v>56383</v>
      </c>
      <c r="D26470" s="1">
        <v>44995</v>
      </c>
      <c r="E26470" s="2" t="s">
        <v>17</v>
      </c>
      <c r="F26470" s="2" t="s">
        <v>64931</v>
      </c>
      <c r="G26470" s="2" t="s">
        <v>64925</v>
      </c>
      <c r="H26470" s="2" t="s">
        <v>64926</v>
      </c>
      <c r="I26470" s="2" t="s">
        <v>64927</v>
      </c>
      <c r="J26470">
        <v>91</v>
      </c>
      <c r="L26470">
        <v>2022</v>
      </c>
      <c r="N26470" s="2" t="s">
        <v>29</v>
      </c>
      <c r="O26470" s="2" t="s">
        <v>30</v>
      </c>
    </row>
    <row r="26471" spans="1:15" x14ac:dyDescent="0.25">
      <c r="A26471" s="2" t="s">
        <v>72311</v>
      </c>
      <c r="B26471" s="2" t="s">
        <v>72311</v>
      </c>
      <c r="C26471" s="2" t="s">
        <v>56384</v>
      </c>
      <c r="D26471" s="1">
        <v>45265</v>
      </c>
      <c r="E26471" s="2" t="s">
        <v>17</v>
      </c>
      <c r="F26471" s="2" t="s">
        <v>64929</v>
      </c>
      <c r="G26471" s="2" t="s">
        <v>64925</v>
      </c>
      <c r="H26471" s="2" t="s">
        <v>64926</v>
      </c>
      <c r="I26471" s="2" t="s">
        <v>64927</v>
      </c>
      <c r="J26471">
        <v>2.4</v>
      </c>
      <c r="L26471">
        <v>2023</v>
      </c>
      <c r="N26471" s="2" t="s">
        <v>982</v>
      </c>
      <c r="O26471" s="2" t="s">
        <v>983</v>
      </c>
    </row>
    <row r="26472" spans="1:15" x14ac:dyDescent="0.25">
      <c r="A26472" s="2" t="s">
        <v>72312</v>
      </c>
      <c r="B26472" s="2" t="s">
        <v>72312</v>
      </c>
      <c r="C26472" s="2" t="s">
        <v>56385</v>
      </c>
      <c r="D26472" s="1">
        <v>45005</v>
      </c>
      <c r="E26472" s="2" t="s">
        <v>17</v>
      </c>
      <c r="F26472" s="2" t="s">
        <v>64929</v>
      </c>
      <c r="G26472" s="2" t="s">
        <v>64925</v>
      </c>
      <c r="H26472" s="2" t="s">
        <v>64926</v>
      </c>
      <c r="I26472" s="2" t="s">
        <v>64927</v>
      </c>
      <c r="J26472">
        <v>3.2</v>
      </c>
      <c r="L26472">
        <v>2023</v>
      </c>
      <c r="N26472" s="2" t="s">
        <v>982</v>
      </c>
      <c r="O26472" s="2" t="s">
        <v>983</v>
      </c>
    </row>
    <row r="26473" spans="1:15" x14ac:dyDescent="0.25">
      <c r="A26473" s="2" t="s">
        <v>56386</v>
      </c>
      <c r="B26473" s="2" t="s">
        <v>56386</v>
      </c>
      <c r="C26473" s="2" t="s">
        <v>56387</v>
      </c>
      <c r="D26473" s="1">
        <v>45041</v>
      </c>
      <c r="E26473" s="2" t="s">
        <v>17</v>
      </c>
      <c r="F26473" s="2" t="s">
        <v>64929</v>
      </c>
      <c r="G26473" s="2" t="s">
        <v>64925</v>
      </c>
      <c r="H26473" s="2" t="s">
        <v>64926</v>
      </c>
      <c r="I26473" s="2" t="s">
        <v>64927</v>
      </c>
      <c r="J26473">
        <v>2.4</v>
      </c>
      <c r="L26473">
        <v>2023</v>
      </c>
      <c r="N26473" s="2" t="s">
        <v>982</v>
      </c>
      <c r="O26473" s="2" t="s">
        <v>983</v>
      </c>
    </row>
    <row r="26474" spans="1:15" x14ac:dyDescent="0.25">
      <c r="A26474" s="2" t="s">
        <v>56388</v>
      </c>
      <c r="B26474" s="2" t="s">
        <v>72313</v>
      </c>
      <c r="C26474" s="2" t="s">
        <v>56389</v>
      </c>
      <c r="D26474" s="1">
        <v>45175</v>
      </c>
      <c r="E26474" s="2" t="s">
        <v>17</v>
      </c>
      <c r="F26474" s="2" t="s">
        <v>64938</v>
      </c>
      <c r="G26474" s="2" t="s">
        <v>64925</v>
      </c>
      <c r="H26474" s="2" t="s">
        <v>64926</v>
      </c>
      <c r="I26474" s="2" t="s">
        <v>64944</v>
      </c>
      <c r="J26474">
        <v>200</v>
      </c>
      <c r="K26474">
        <v>4</v>
      </c>
      <c r="L26474">
        <v>2022</v>
      </c>
      <c r="M26474">
        <v>2022</v>
      </c>
      <c r="N26474" s="2" t="s">
        <v>165</v>
      </c>
      <c r="O26474" s="2" t="s">
        <v>166</v>
      </c>
    </row>
    <row r="26475" spans="1:15" x14ac:dyDescent="0.25">
      <c r="A26475" s="2" t="s">
        <v>56390</v>
      </c>
      <c r="B26475" s="2" t="s">
        <v>56391</v>
      </c>
      <c r="C26475" s="2" t="s">
        <v>56392</v>
      </c>
      <c r="D26475" s="1">
        <v>44931</v>
      </c>
      <c r="E26475" s="2" t="s">
        <v>17</v>
      </c>
      <c r="F26475" s="2" t="s">
        <v>64931</v>
      </c>
      <c r="G26475" s="2" t="s">
        <v>64925</v>
      </c>
      <c r="H26475" s="2" t="s">
        <v>64926</v>
      </c>
      <c r="I26475" s="2" t="s">
        <v>64927</v>
      </c>
      <c r="J26475">
        <v>129</v>
      </c>
      <c r="L26475">
        <v>2022</v>
      </c>
      <c r="N26475" s="2" t="s">
        <v>65424</v>
      </c>
      <c r="O26475" s="2" t="s">
        <v>5998</v>
      </c>
    </row>
    <row r="26476" spans="1:15" x14ac:dyDescent="0.25">
      <c r="A26476" s="2" t="s">
        <v>56393</v>
      </c>
      <c r="B26476" s="2" t="s">
        <v>56394</v>
      </c>
      <c r="C26476" s="2" t="s">
        <v>56395</v>
      </c>
      <c r="D26476" s="1">
        <v>44995</v>
      </c>
      <c r="E26476" s="2" t="s">
        <v>17</v>
      </c>
      <c r="F26476" s="2" t="s">
        <v>64931</v>
      </c>
      <c r="G26476" s="2" t="s">
        <v>64925</v>
      </c>
      <c r="H26476" s="2" t="s">
        <v>64926</v>
      </c>
      <c r="I26476" s="2" t="s">
        <v>64927</v>
      </c>
      <c r="J26476">
        <v>98</v>
      </c>
      <c r="L26476">
        <v>2022</v>
      </c>
      <c r="N26476" s="2" t="s">
        <v>29</v>
      </c>
      <c r="O26476" s="2" t="s">
        <v>30</v>
      </c>
    </row>
    <row r="26477" spans="1:15" x14ac:dyDescent="0.25">
      <c r="A26477" s="2" t="s">
        <v>56396</v>
      </c>
      <c r="B26477" s="2" t="s">
        <v>56397</v>
      </c>
      <c r="C26477" s="2" t="s">
        <v>56398</v>
      </c>
      <c r="D26477" s="1">
        <v>44980</v>
      </c>
      <c r="E26477" s="2" t="s">
        <v>17</v>
      </c>
      <c r="F26477" s="2" t="s">
        <v>64931</v>
      </c>
      <c r="G26477" s="2" t="s">
        <v>64925</v>
      </c>
      <c r="H26477" s="2" t="s">
        <v>64926</v>
      </c>
      <c r="I26477" s="2" t="s">
        <v>64936</v>
      </c>
      <c r="J26477">
        <v>4590</v>
      </c>
      <c r="K26477">
        <v>153</v>
      </c>
      <c r="L26477">
        <v>2013</v>
      </c>
      <c r="M26477">
        <v>2021</v>
      </c>
      <c r="N26477" s="2" t="s">
        <v>528</v>
      </c>
      <c r="O26477" s="2" t="s">
        <v>529</v>
      </c>
    </row>
    <row r="26478" spans="1:15" x14ac:dyDescent="0.25">
      <c r="A26478" s="2" t="s">
        <v>56399</v>
      </c>
      <c r="B26478" s="2" t="s">
        <v>56399</v>
      </c>
      <c r="C26478" s="2" t="s">
        <v>56400</v>
      </c>
      <c r="D26478" s="1">
        <v>45162</v>
      </c>
      <c r="E26478" s="2" t="s">
        <v>17</v>
      </c>
      <c r="F26478" s="2" t="s">
        <v>64929</v>
      </c>
      <c r="G26478" s="2" t="s">
        <v>64925</v>
      </c>
      <c r="H26478" s="2" t="s">
        <v>64926</v>
      </c>
      <c r="I26478" s="2" t="s">
        <v>64927</v>
      </c>
      <c r="J26478">
        <v>2.7</v>
      </c>
      <c r="L26478">
        <v>2023</v>
      </c>
      <c r="N26478" s="2" t="s">
        <v>982</v>
      </c>
      <c r="O26478" s="2" t="s">
        <v>983</v>
      </c>
    </row>
    <row r="26479" spans="1:15" x14ac:dyDescent="0.25">
      <c r="A26479" s="2" t="s">
        <v>56401</v>
      </c>
      <c r="B26479" s="2" t="s">
        <v>56401</v>
      </c>
      <c r="C26479" s="2" t="s">
        <v>56402</v>
      </c>
      <c r="D26479" s="1">
        <v>44930</v>
      </c>
      <c r="E26479" s="2" t="s">
        <v>17</v>
      </c>
      <c r="F26479" s="2" t="s">
        <v>64929</v>
      </c>
      <c r="G26479" s="2" t="s">
        <v>64925</v>
      </c>
      <c r="H26479" s="2" t="s">
        <v>64926</v>
      </c>
      <c r="I26479" s="2" t="s">
        <v>64927</v>
      </c>
      <c r="J26479">
        <v>104</v>
      </c>
      <c r="L26479">
        <v>2022</v>
      </c>
      <c r="N26479" s="2" t="s">
        <v>6669</v>
      </c>
      <c r="O26479" s="2" t="s">
        <v>6670</v>
      </c>
    </row>
    <row r="26480" spans="1:15" x14ac:dyDescent="0.25">
      <c r="A26480" s="2" t="s">
        <v>56403</v>
      </c>
      <c r="B26480" s="2" t="s">
        <v>56403</v>
      </c>
      <c r="C26480" s="2" t="s">
        <v>56404</v>
      </c>
      <c r="D26480" s="1">
        <v>45131</v>
      </c>
      <c r="E26480" s="2" t="s">
        <v>17</v>
      </c>
      <c r="F26480" s="2" t="s">
        <v>64929</v>
      </c>
      <c r="G26480" s="2" t="s">
        <v>64925</v>
      </c>
      <c r="H26480" s="2" t="s">
        <v>64926</v>
      </c>
      <c r="I26480" s="2" t="s">
        <v>64927</v>
      </c>
      <c r="J26480">
        <v>2.4</v>
      </c>
      <c r="L26480">
        <v>2023</v>
      </c>
      <c r="N26480" s="2" t="s">
        <v>982</v>
      </c>
      <c r="O26480" s="2" t="s">
        <v>983</v>
      </c>
    </row>
    <row r="26481" spans="1:15" x14ac:dyDescent="0.25">
      <c r="A26481" s="2" t="s">
        <v>56405</v>
      </c>
      <c r="B26481" s="2" t="s">
        <v>56406</v>
      </c>
      <c r="C26481" s="2" t="s">
        <v>56407</v>
      </c>
      <c r="D26481" s="1">
        <v>45190</v>
      </c>
      <c r="E26481" s="2" t="s">
        <v>17</v>
      </c>
      <c r="F26481" s="2" t="s">
        <v>64931</v>
      </c>
      <c r="G26481" s="2" t="s">
        <v>64925</v>
      </c>
      <c r="H26481" s="2" t="s">
        <v>64926</v>
      </c>
      <c r="I26481" s="2" t="s">
        <v>64927</v>
      </c>
      <c r="J26481">
        <v>91</v>
      </c>
      <c r="L26481">
        <v>2023</v>
      </c>
      <c r="N26481" s="2" t="s">
        <v>29</v>
      </c>
      <c r="O26481" s="2" t="s">
        <v>30</v>
      </c>
    </row>
    <row r="26482" spans="1:15" x14ac:dyDescent="0.25">
      <c r="A26482" s="2" t="s">
        <v>56408</v>
      </c>
      <c r="B26482" s="2" t="s">
        <v>56409</v>
      </c>
      <c r="C26482" s="2" t="s">
        <v>56410</v>
      </c>
      <c r="D26482" s="1">
        <v>44991</v>
      </c>
      <c r="E26482" s="2" t="s">
        <v>17</v>
      </c>
      <c r="F26482" s="2" t="s">
        <v>64938</v>
      </c>
      <c r="G26482" s="2" t="s">
        <v>64925</v>
      </c>
      <c r="H26482" s="2" t="s">
        <v>64926</v>
      </c>
      <c r="I26482" s="2" t="s">
        <v>64927</v>
      </c>
      <c r="J26482">
        <v>66</v>
      </c>
      <c r="L26482">
        <v>2019</v>
      </c>
      <c r="N26482" s="2" t="s">
        <v>29151</v>
      </c>
      <c r="O26482" s="2" t="s">
        <v>29152</v>
      </c>
    </row>
    <row r="26483" spans="1:15" x14ac:dyDescent="0.25">
      <c r="A26483" s="2" t="s">
        <v>56411</v>
      </c>
      <c r="B26483" s="2" t="s">
        <v>56411</v>
      </c>
      <c r="C26483" s="2" t="s">
        <v>56412</v>
      </c>
      <c r="D26483" s="1">
        <v>45168</v>
      </c>
      <c r="E26483" s="2" t="s">
        <v>17</v>
      </c>
      <c r="F26483" s="2" t="s">
        <v>64931</v>
      </c>
      <c r="G26483" s="2" t="s">
        <v>64925</v>
      </c>
      <c r="H26483" s="2" t="s">
        <v>64926</v>
      </c>
      <c r="I26483" s="2" t="s">
        <v>64936</v>
      </c>
      <c r="J26483">
        <v>7500</v>
      </c>
      <c r="K26483">
        <v>125</v>
      </c>
      <c r="L26483">
        <v>2016</v>
      </c>
      <c r="M26483">
        <v>2021</v>
      </c>
      <c r="N26483" s="2" t="s">
        <v>267</v>
      </c>
      <c r="O26483" s="2" t="s">
        <v>268</v>
      </c>
    </row>
    <row r="26484" spans="1:15" x14ac:dyDescent="0.25">
      <c r="A26484" s="2" t="s">
        <v>56413</v>
      </c>
      <c r="B26484" s="2" t="s">
        <v>56414</v>
      </c>
      <c r="C26484" s="2" t="s">
        <v>56415</v>
      </c>
      <c r="D26484" s="1">
        <v>44949</v>
      </c>
      <c r="E26484" s="2" t="s">
        <v>17</v>
      </c>
      <c r="F26484" s="2" t="s">
        <v>64938</v>
      </c>
      <c r="G26484" s="2" t="s">
        <v>64925</v>
      </c>
      <c r="H26484" s="2" t="s">
        <v>64926</v>
      </c>
      <c r="I26484" s="2" t="s">
        <v>64927</v>
      </c>
      <c r="J26484">
        <v>52</v>
      </c>
      <c r="L26484">
        <v>2019</v>
      </c>
      <c r="N26484" s="2" t="s">
        <v>165</v>
      </c>
      <c r="O26484" s="2" t="s">
        <v>166</v>
      </c>
    </row>
    <row r="26485" spans="1:15" x14ac:dyDescent="0.25">
      <c r="A26485" s="2" t="s">
        <v>56416</v>
      </c>
      <c r="B26485" s="2" t="s">
        <v>56416</v>
      </c>
      <c r="C26485" s="2" t="s">
        <v>56417</v>
      </c>
      <c r="D26485" s="1">
        <v>44988</v>
      </c>
      <c r="E26485" s="2" t="s">
        <v>17</v>
      </c>
      <c r="F26485" s="2" t="s">
        <v>65097</v>
      </c>
      <c r="G26485" s="2" t="s">
        <v>64925</v>
      </c>
      <c r="H26485" s="2" t="s">
        <v>1568</v>
      </c>
      <c r="I26485" s="2" t="s">
        <v>64991</v>
      </c>
      <c r="J26485">
        <v>1560</v>
      </c>
      <c r="K26485">
        <v>52</v>
      </c>
      <c r="L26485">
        <v>2023</v>
      </c>
      <c r="M26485">
        <v>2023</v>
      </c>
      <c r="N26485" s="2" t="s">
        <v>65098</v>
      </c>
      <c r="O26485" s="2" t="s">
        <v>1569</v>
      </c>
    </row>
    <row r="26486" spans="1:15" x14ac:dyDescent="0.25">
      <c r="A26486" s="2" t="s">
        <v>72314</v>
      </c>
      <c r="B26486" s="2" t="s">
        <v>72314</v>
      </c>
      <c r="C26486" s="2" t="s">
        <v>56418</v>
      </c>
      <c r="D26486" s="1">
        <v>45089</v>
      </c>
      <c r="E26486" s="2" t="s">
        <v>17</v>
      </c>
      <c r="F26486" s="2" t="s">
        <v>64929</v>
      </c>
      <c r="G26486" s="2" t="s">
        <v>64925</v>
      </c>
      <c r="H26486" s="2" t="s">
        <v>64926</v>
      </c>
      <c r="I26486" s="2" t="s">
        <v>64927</v>
      </c>
      <c r="J26486">
        <v>3.7</v>
      </c>
      <c r="L26486">
        <v>2023</v>
      </c>
      <c r="N26486" s="2" t="s">
        <v>982</v>
      </c>
      <c r="O26486" s="2" t="s">
        <v>983</v>
      </c>
    </row>
    <row r="26487" spans="1:15" x14ac:dyDescent="0.25">
      <c r="A26487" s="2" t="s">
        <v>72315</v>
      </c>
      <c r="B26487" s="2" t="s">
        <v>72315</v>
      </c>
      <c r="C26487" s="2" t="s">
        <v>56419</v>
      </c>
      <c r="D26487" s="1">
        <v>45194</v>
      </c>
      <c r="E26487" s="2" t="s">
        <v>17</v>
      </c>
      <c r="F26487" s="2" t="s">
        <v>64929</v>
      </c>
      <c r="G26487" s="2" t="s">
        <v>64925</v>
      </c>
      <c r="H26487" s="2" t="s">
        <v>64926</v>
      </c>
      <c r="I26487" s="2" t="s">
        <v>64927</v>
      </c>
      <c r="J26487">
        <v>2.4</v>
      </c>
      <c r="L26487">
        <v>2023</v>
      </c>
      <c r="N26487" s="2" t="s">
        <v>982</v>
      </c>
      <c r="O26487" s="2" t="s">
        <v>983</v>
      </c>
    </row>
    <row r="26488" spans="1:15" x14ac:dyDescent="0.25">
      <c r="A26488" s="2" t="s">
        <v>72316</v>
      </c>
      <c r="B26488" s="2" t="s">
        <v>72316</v>
      </c>
      <c r="C26488" s="2" t="s">
        <v>56420</v>
      </c>
      <c r="D26488" s="1">
        <v>44960</v>
      </c>
      <c r="E26488" s="2" t="s">
        <v>17</v>
      </c>
      <c r="F26488" s="2" t="s">
        <v>64931</v>
      </c>
      <c r="G26488" s="2" t="s">
        <v>64925</v>
      </c>
      <c r="H26488" s="2" t="s">
        <v>64926</v>
      </c>
      <c r="I26488" s="2" t="s">
        <v>64991</v>
      </c>
      <c r="J26488">
        <v>6180</v>
      </c>
      <c r="K26488">
        <v>103</v>
      </c>
      <c r="L26488">
        <v>2017</v>
      </c>
      <c r="M26488">
        <v>2017</v>
      </c>
      <c r="N26488" s="2" t="s">
        <v>982</v>
      </c>
      <c r="O26488" s="2" t="s">
        <v>983</v>
      </c>
    </row>
    <row r="26489" spans="1:15" x14ac:dyDescent="0.25">
      <c r="A26489" s="2" t="s">
        <v>21468</v>
      </c>
      <c r="B26489" s="2" t="s">
        <v>21468</v>
      </c>
      <c r="C26489" s="2" t="s">
        <v>56421</v>
      </c>
      <c r="D26489" s="1">
        <v>45159</v>
      </c>
      <c r="E26489" s="2" t="s">
        <v>17</v>
      </c>
      <c r="F26489" s="2" t="s">
        <v>64938</v>
      </c>
      <c r="G26489" s="2" t="s">
        <v>64925</v>
      </c>
      <c r="H26489" s="2" t="s">
        <v>64926</v>
      </c>
      <c r="I26489" s="2" t="s">
        <v>64927</v>
      </c>
      <c r="J26489">
        <v>84</v>
      </c>
      <c r="L26489">
        <v>2022</v>
      </c>
      <c r="N26489" s="2" t="s">
        <v>982</v>
      </c>
      <c r="O26489" s="2" t="s">
        <v>983</v>
      </c>
    </row>
    <row r="26490" spans="1:15" x14ac:dyDescent="0.25">
      <c r="A26490" s="2" t="s">
        <v>56422</v>
      </c>
      <c r="B26490" s="2" t="s">
        <v>56422</v>
      </c>
      <c r="C26490" s="2" t="s">
        <v>56423</v>
      </c>
      <c r="D26490" s="1">
        <v>45041</v>
      </c>
      <c r="E26490" s="2" t="s">
        <v>17</v>
      </c>
      <c r="F26490" s="2" t="s">
        <v>64929</v>
      </c>
      <c r="G26490" s="2" t="s">
        <v>64925</v>
      </c>
      <c r="H26490" s="2" t="s">
        <v>64926</v>
      </c>
      <c r="I26490" s="2" t="s">
        <v>64927</v>
      </c>
      <c r="J26490">
        <v>3</v>
      </c>
      <c r="L26490">
        <v>2023</v>
      </c>
      <c r="N26490" s="2" t="s">
        <v>982</v>
      </c>
      <c r="O26490" s="2" t="s">
        <v>983</v>
      </c>
    </row>
    <row r="26491" spans="1:15" x14ac:dyDescent="0.25">
      <c r="A26491" s="2" t="s">
        <v>56424</v>
      </c>
      <c r="B26491" s="2" t="s">
        <v>56424</v>
      </c>
      <c r="C26491" s="2" t="s">
        <v>56425</v>
      </c>
      <c r="D26491" s="1">
        <v>45005</v>
      </c>
      <c r="E26491" s="2" t="s">
        <v>17</v>
      </c>
      <c r="F26491" s="2" t="s">
        <v>64929</v>
      </c>
      <c r="G26491" s="2" t="s">
        <v>64925</v>
      </c>
      <c r="H26491" s="2" t="s">
        <v>64926</v>
      </c>
      <c r="I26491" s="2" t="s">
        <v>64927</v>
      </c>
      <c r="J26491">
        <v>3.5</v>
      </c>
      <c r="L26491">
        <v>2023</v>
      </c>
      <c r="N26491" s="2" t="s">
        <v>982</v>
      </c>
      <c r="O26491" s="2" t="s">
        <v>983</v>
      </c>
    </row>
    <row r="26492" spans="1:15" x14ac:dyDescent="0.25">
      <c r="A26492" s="2" t="s">
        <v>56426</v>
      </c>
      <c r="B26492" s="2" t="s">
        <v>72317</v>
      </c>
      <c r="C26492" s="2" t="s">
        <v>56427</v>
      </c>
      <c r="D26492" s="1">
        <v>45079</v>
      </c>
      <c r="E26492" s="2" t="s">
        <v>17</v>
      </c>
      <c r="F26492" s="2" t="s">
        <v>64938</v>
      </c>
      <c r="G26492" s="2" t="s">
        <v>64925</v>
      </c>
      <c r="H26492" s="2" t="s">
        <v>64926</v>
      </c>
      <c r="I26492" s="2" t="s">
        <v>64927</v>
      </c>
      <c r="J26492">
        <v>52</v>
      </c>
      <c r="L26492">
        <v>2022</v>
      </c>
      <c r="N26492" s="2" t="s">
        <v>140</v>
      </c>
      <c r="O26492" s="2" t="s">
        <v>141</v>
      </c>
    </row>
    <row r="26493" spans="1:15" x14ac:dyDescent="0.25">
      <c r="A26493" s="2" t="s">
        <v>56428</v>
      </c>
      <c r="B26493" s="2" t="s">
        <v>56428</v>
      </c>
      <c r="C26493" s="2" t="s">
        <v>56429</v>
      </c>
      <c r="D26493" s="1">
        <v>45048</v>
      </c>
      <c r="E26493" s="2" t="s">
        <v>17</v>
      </c>
      <c r="F26493" s="2" t="s">
        <v>64929</v>
      </c>
      <c r="G26493" s="2" t="s">
        <v>64925</v>
      </c>
      <c r="H26493" s="2" t="s">
        <v>64926</v>
      </c>
      <c r="I26493" s="2" t="s">
        <v>64927</v>
      </c>
      <c r="J26493">
        <v>3.9</v>
      </c>
      <c r="L26493">
        <v>2023</v>
      </c>
      <c r="N26493" s="2" t="s">
        <v>10512</v>
      </c>
      <c r="O26493" s="2" t="s">
        <v>10513</v>
      </c>
    </row>
    <row r="26494" spans="1:15" x14ac:dyDescent="0.25">
      <c r="A26494" s="2" t="s">
        <v>56430</v>
      </c>
      <c r="B26494" s="2" t="s">
        <v>72318</v>
      </c>
      <c r="C26494" s="2" t="s">
        <v>56431</v>
      </c>
      <c r="D26494" s="1">
        <v>45036</v>
      </c>
      <c r="E26494" s="2" t="s">
        <v>17</v>
      </c>
      <c r="F26494" s="2" t="s">
        <v>64938</v>
      </c>
      <c r="G26494" s="2" t="s">
        <v>64925</v>
      </c>
      <c r="H26494" s="2" t="s">
        <v>64926</v>
      </c>
      <c r="I26494" s="2" t="s">
        <v>64927</v>
      </c>
      <c r="J26494">
        <v>58</v>
      </c>
      <c r="L26494">
        <v>2020</v>
      </c>
      <c r="N26494" s="2" t="s">
        <v>140</v>
      </c>
      <c r="O26494" s="2" t="s">
        <v>141</v>
      </c>
    </row>
    <row r="26495" spans="1:15" x14ac:dyDescent="0.25">
      <c r="A26495" s="2" t="s">
        <v>56432</v>
      </c>
      <c r="B26495" s="2" t="s">
        <v>56433</v>
      </c>
      <c r="C26495" s="2" t="s">
        <v>56434</v>
      </c>
      <c r="D26495" s="1">
        <v>45063</v>
      </c>
      <c r="E26495" s="2" t="s">
        <v>17</v>
      </c>
      <c r="F26495" s="2" t="s">
        <v>64924</v>
      </c>
      <c r="G26495" s="2" t="s">
        <v>64925</v>
      </c>
      <c r="H26495" s="2" t="s">
        <v>64926</v>
      </c>
      <c r="I26495" s="2" t="s">
        <v>64927</v>
      </c>
      <c r="J26495">
        <v>8</v>
      </c>
      <c r="L26495">
        <v>2023</v>
      </c>
      <c r="N26495" s="2" t="s">
        <v>4135</v>
      </c>
      <c r="O26495" s="2" t="s">
        <v>4136</v>
      </c>
    </row>
    <row r="26496" spans="1:15" x14ac:dyDescent="0.25">
      <c r="A26496" s="2" t="s">
        <v>56435</v>
      </c>
      <c r="B26496" s="2" t="s">
        <v>56435</v>
      </c>
      <c r="C26496" s="2" t="s">
        <v>56436</v>
      </c>
      <c r="D26496" s="1">
        <v>45162</v>
      </c>
      <c r="E26496" s="2" t="s">
        <v>17</v>
      </c>
      <c r="F26496" s="2" t="s">
        <v>64929</v>
      </c>
      <c r="G26496" s="2" t="s">
        <v>812</v>
      </c>
      <c r="H26496" s="2" t="s">
        <v>64926</v>
      </c>
      <c r="I26496" s="2" t="s">
        <v>64927</v>
      </c>
      <c r="J26496">
        <v>98</v>
      </c>
      <c r="L26496">
        <v>2022</v>
      </c>
      <c r="N26496" s="2" t="s">
        <v>6669</v>
      </c>
      <c r="O26496" s="2" t="s">
        <v>6670</v>
      </c>
    </row>
    <row r="26497" spans="1:15" x14ac:dyDescent="0.25">
      <c r="A26497" s="2" t="s">
        <v>56437</v>
      </c>
      <c r="B26497" s="2" t="s">
        <v>56437</v>
      </c>
      <c r="C26497" s="2" t="s">
        <v>56438</v>
      </c>
      <c r="D26497" s="1">
        <v>44986</v>
      </c>
      <c r="E26497" s="2" t="s">
        <v>17</v>
      </c>
      <c r="F26497" s="2" t="s">
        <v>64929</v>
      </c>
      <c r="G26497" s="2" t="s">
        <v>64925</v>
      </c>
      <c r="H26497" s="2" t="s">
        <v>64926</v>
      </c>
      <c r="I26497" s="2" t="s">
        <v>64927</v>
      </c>
      <c r="J26497">
        <v>2.8</v>
      </c>
      <c r="L26497">
        <v>2023</v>
      </c>
      <c r="N26497" s="2" t="s">
        <v>982</v>
      </c>
      <c r="O26497" s="2" t="s">
        <v>983</v>
      </c>
    </row>
    <row r="26498" spans="1:15" x14ac:dyDescent="0.25">
      <c r="A26498" s="2" t="s">
        <v>72319</v>
      </c>
      <c r="B26498" s="2" t="s">
        <v>72319</v>
      </c>
      <c r="C26498" s="2" t="s">
        <v>56439</v>
      </c>
      <c r="D26498" s="1">
        <v>45041</v>
      </c>
      <c r="E26498" s="2" t="s">
        <v>17</v>
      </c>
      <c r="F26498" s="2" t="s">
        <v>64929</v>
      </c>
      <c r="G26498" s="2" t="s">
        <v>64925</v>
      </c>
      <c r="H26498" s="2" t="s">
        <v>64926</v>
      </c>
      <c r="I26498" s="2" t="s">
        <v>64927</v>
      </c>
      <c r="J26498">
        <v>3</v>
      </c>
      <c r="L26498">
        <v>2023</v>
      </c>
      <c r="N26498" s="2" t="s">
        <v>982</v>
      </c>
      <c r="O26498" s="2" t="s">
        <v>983</v>
      </c>
    </row>
    <row r="26499" spans="1:15" x14ac:dyDescent="0.25">
      <c r="A26499" s="2" t="s">
        <v>72320</v>
      </c>
      <c r="B26499" s="2" t="s">
        <v>72320</v>
      </c>
      <c r="C26499" s="2" t="s">
        <v>56440</v>
      </c>
      <c r="D26499" s="1">
        <v>45194</v>
      </c>
      <c r="E26499" s="2" t="s">
        <v>17</v>
      </c>
      <c r="F26499" s="2" t="s">
        <v>64929</v>
      </c>
      <c r="G26499" s="2" t="s">
        <v>64925</v>
      </c>
      <c r="H26499" s="2" t="s">
        <v>64926</v>
      </c>
      <c r="I26499" s="2" t="s">
        <v>64927</v>
      </c>
      <c r="J26499">
        <v>3.2</v>
      </c>
      <c r="L26499">
        <v>2023</v>
      </c>
      <c r="N26499" s="2" t="s">
        <v>982</v>
      </c>
      <c r="O26499" s="2" t="s">
        <v>983</v>
      </c>
    </row>
    <row r="26500" spans="1:15" x14ac:dyDescent="0.25">
      <c r="A26500" s="2" t="s">
        <v>72321</v>
      </c>
      <c r="B26500" s="2" t="s">
        <v>72321</v>
      </c>
      <c r="C26500" s="2" t="s">
        <v>56441</v>
      </c>
      <c r="D26500" s="1">
        <v>45041</v>
      </c>
      <c r="E26500" s="2" t="s">
        <v>17</v>
      </c>
      <c r="F26500" s="2" t="s">
        <v>64929</v>
      </c>
      <c r="G26500" s="2" t="s">
        <v>64925</v>
      </c>
      <c r="H26500" s="2" t="s">
        <v>64926</v>
      </c>
      <c r="I26500" s="2" t="s">
        <v>64927</v>
      </c>
      <c r="J26500">
        <v>2.5</v>
      </c>
      <c r="L26500">
        <v>2023</v>
      </c>
      <c r="N26500" s="2" t="s">
        <v>982</v>
      </c>
      <c r="O26500" s="2" t="s">
        <v>983</v>
      </c>
    </row>
    <row r="26501" spans="1:15" x14ac:dyDescent="0.25">
      <c r="A26501" s="2" t="s">
        <v>56442</v>
      </c>
      <c r="B26501" s="2" t="s">
        <v>56442</v>
      </c>
      <c r="C26501" s="2" t="s">
        <v>56443</v>
      </c>
      <c r="D26501" s="1">
        <v>45056</v>
      </c>
      <c r="E26501" s="2" t="s">
        <v>17</v>
      </c>
      <c r="F26501" s="2" t="s">
        <v>64938</v>
      </c>
      <c r="G26501" s="2" t="s">
        <v>64925</v>
      </c>
      <c r="H26501" s="2" t="s">
        <v>64926</v>
      </c>
      <c r="I26501" s="2" t="s">
        <v>64927</v>
      </c>
      <c r="J26501">
        <v>81</v>
      </c>
      <c r="L26501">
        <v>2022</v>
      </c>
      <c r="N26501" s="2" t="s">
        <v>982</v>
      </c>
      <c r="O26501" s="2" t="s">
        <v>983</v>
      </c>
    </row>
    <row r="26502" spans="1:15" x14ac:dyDescent="0.25">
      <c r="A26502" s="2" t="s">
        <v>56444</v>
      </c>
      <c r="B26502" s="2" t="s">
        <v>56445</v>
      </c>
      <c r="C26502" s="2" t="s">
        <v>56446</v>
      </c>
      <c r="D26502" s="1">
        <v>45068</v>
      </c>
      <c r="E26502" s="2" t="s">
        <v>17</v>
      </c>
      <c r="F26502" s="2" t="s">
        <v>64924</v>
      </c>
      <c r="G26502" s="2" t="s">
        <v>64925</v>
      </c>
      <c r="H26502" s="2" t="s">
        <v>64926</v>
      </c>
      <c r="I26502" s="2" t="s">
        <v>64927</v>
      </c>
      <c r="J26502">
        <v>83</v>
      </c>
      <c r="L26502">
        <v>2023</v>
      </c>
      <c r="N26502" s="2" t="s">
        <v>4493</v>
      </c>
      <c r="O26502" s="2" t="s">
        <v>4494</v>
      </c>
    </row>
    <row r="26503" spans="1:15" x14ac:dyDescent="0.25">
      <c r="A26503" s="2" t="s">
        <v>56447</v>
      </c>
      <c r="B26503" s="2" t="s">
        <v>56447</v>
      </c>
      <c r="C26503" s="2" t="s">
        <v>56448</v>
      </c>
      <c r="D26503" s="1">
        <v>45041</v>
      </c>
      <c r="E26503" s="2" t="s">
        <v>17</v>
      </c>
      <c r="F26503" s="2" t="s">
        <v>64929</v>
      </c>
      <c r="G26503" s="2" t="s">
        <v>64925</v>
      </c>
      <c r="H26503" s="2" t="s">
        <v>64926</v>
      </c>
      <c r="I26503" s="2" t="s">
        <v>64927</v>
      </c>
      <c r="J26503">
        <v>2.9</v>
      </c>
      <c r="L26503">
        <v>2023</v>
      </c>
      <c r="N26503" s="2" t="s">
        <v>50179</v>
      </c>
      <c r="O26503" s="2" t="s">
        <v>50180</v>
      </c>
    </row>
    <row r="26504" spans="1:15" x14ac:dyDescent="0.25">
      <c r="A26504" s="2" t="s">
        <v>56449</v>
      </c>
      <c r="B26504" s="2" t="s">
        <v>72322</v>
      </c>
      <c r="C26504" s="2" t="s">
        <v>56450</v>
      </c>
      <c r="D26504" s="1">
        <v>45184</v>
      </c>
      <c r="E26504" s="2" t="s">
        <v>17</v>
      </c>
      <c r="F26504" s="2" t="s">
        <v>3754</v>
      </c>
      <c r="G26504" s="2" t="s">
        <v>64925</v>
      </c>
      <c r="H26504" s="2" t="s">
        <v>1568</v>
      </c>
      <c r="I26504" s="2" t="s">
        <v>64927</v>
      </c>
      <c r="J26504">
        <v>123.8</v>
      </c>
      <c r="L26504">
        <v>2020</v>
      </c>
      <c r="N26504" s="2" t="s">
        <v>56451</v>
      </c>
      <c r="O26504" s="2" t="s">
        <v>56452</v>
      </c>
    </row>
    <row r="26505" spans="1:15" x14ac:dyDescent="0.25">
      <c r="A26505" s="2" t="s">
        <v>56453</v>
      </c>
      <c r="B26505" s="2" t="s">
        <v>71130</v>
      </c>
      <c r="C26505" s="2" t="s">
        <v>56454</v>
      </c>
      <c r="D26505" s="1">
        <v>44987</v>
      </c>
      <c r="E26505" s="2" t="s">
        <v>17</v>
      </c>
      <c r="F26505" s="2" t="s">
        <v>64931</v>
      </c>
      <c r="G26505" s="2" t="s">
        <v>64925</v>
      </c>
      <c r="H26505" s="2" t="s">
        <v>64926</v>
      </c>
      <c r="I26505" s="2" t="s">
        <v>64927</v>
      </c>
      <c r="J26505">
        <v>123</v>
      </c>
      <c r="L26505">
        <v>2023</v>
      </c>
      <c r="N26505" s="2" t="s">
        <v>457</v>
      </c>
      <c r="O26505" s="2" t="s">
        <v>458</v>
      </c>
    </row>
    <row r="26506" spans="1:15" x14ac:dyDescent="0.25">
      <c r="A26506" s="2" t="s">
        <v>56455</v>
      </c>
      <c r="B26506" s="2" t="s">
        <v>56455</v>
      </c>
      <c r="C26506" s="2" t="s">
        <v>56456</v>
      </c>
      <c r="D26506" s="1">
        <v>45049</v>
      </c>
      <c r="E26506" s="2" t="s">
        <v>17</v>
      </c>
      <c r="F26506" s="2" t="s">
        <v>64938</v>
      </c>
      <c r="G26506" s="2" t="s">
        <v>64925</v>
      </c>
      <c r="H26506" s="2" t="s">
        <v>64926</v>
      </c>
      <c r="I26506" s="2" t="s">
        <v>64927</v>
      </c>
      <c r="J26506">
        <v>60</v>
      </c>
      <c r="L26506">
        <v>2023</v>
      </c>
      <c r="N26506" s="2" t="s">
        <v>982</v>
      </c>
      <c r="O26506" s="2" t="s">
        <v>983</v>
      </c>
    </row>
    <row r="26507" spans="1:15" x14ac:dyDescent="0.25">
      <c r="A26507" s="2" t="s">
        <v>40285</v>
      </c>
      <c r="B26507" s="2" t="s">
        <v>40285</v>
      </c>
      <c r="C26507" s="2" t="s">
        <v>56457</v>
      </c>
      <c r="D26507" s="1">
        <v>45064</v>
      </c>
      <c r="E26507" s="2" t="s">
        <v>17</v>
      </c>
      <c r="F26507" s="2" t="s">
        <v>64938</v>
      </c>
      <c r="G26507" s="2" t="s">
        <v>64925</v>
      </c>
      <c r="H26507" s="2" t="s">
        <v>64926</v>
      </c>
      <c r="I26507" s="2" t="s">
        <v>64927</v>
      </c>
      <c r="J26507">
        <v>42</v>
      </c>
      <c r="L26507">
        <v>2021</v>
      </c>
      <c r="N26507" s="2" t="s">
        <v>982</v>
      </c>
      <c r="O26507" s="2" t="s">
        <v>983</v>
      </c>
    </row>
    <row r="26508" spans="1:15" x14ac:dyDescent="0.25">
      <c r="A26508" s="2" t="s">
        <v>56458</v>
      </c>
      <c r="B26508" s="2" t="s">
        <v>56458</v>
      </c>
      <c r="C26508" s="2" t="s">
        <v>56459</v>
      </c>
      <c r="D26508" s="1">
        <v>45071</v>
      </c>
      <c r="E26508" s="2" t="s">
        <v>17</v>
      </c>
      <c r="F26508" s="2" t="s">
        <v>64931</v>
      </c>
      <c r="G26508" s="2" t="s">
        <v>64925</v>
      </c>
      <c r="H26508" s="2" t="s">
        <v>64926</v>
      </c>
      <c r="I26508" s="2" t="s">
        <v>64927</v>
      </c>
      <c r="J26508">
        <v>109</v>
      </c>
      <c r="L26508">
        <v>2021</v>
      </c>
      <c r="N26508" s="2" t="s">
        <v>56460</v>
      </c>
      <c r="O26508" s="2" t="s">
        <v>56461</v>
      </c>
    </row>
    <row r="26509" spans="1:15" x14ac:dyDescent="0.25">
      <c r="A26509" s="2" t="s">
        <v>1955</v>
      </c>
      <c r="B26509" s="2" t="s">
        <v>72323</v>
      </c>
      <c r="C26509" s="2" t="s">
        <v>56462</v>
      </c>
      <c r="D26509" s="1">
        <v>45005</v>
      </c>
      <c r="E26509" s="2" t="s">
        <v>17</v>
      </c>
      <c r="F26509" s="2" t="s">
        <v>64931</v>
      </c>
      <c r="G26509" s="2" t="s">
        <v>64925</v>
      </c>
      <c r="H26509" s="2" t="s">
        <v>64926</v>
      </c>
      <c r="I26509" s="2" t="s">
        <v>64936</v>
      </c>
      <c r="J26509">
        <v>5064</v>
      </c>
      <c r="K26509">
        <v>91</v>
      </c>
      <c r="L26509">
        <v>2021</v>
      </c>
      <c r="M26509">
        <v>2025</v>
      </c>
      <c r="N26509" s="2" t="s">
        <v>1064</v>
      </c>
      <c r="O26509" s="2" t="s">
        <v>1065</v>
      </c>
    </row>
    <row r="26510" spans="1:15" x14ac:dyDescent="0.25">
      <c r="A26510" s="2" t="s">
        <v>1955</v>
      </c>
      <c r="B26510" s="2" t="s">
        <v>72323</v>
      </c>
      <c r="C26510" s="2" t="s">
        <v>56463</v>
      </c>
      <c r="D26510" s="1">
        <v>45099</v>
      </c>
      <c r="E26510" s="2" t="s">
        <v>17</v>
      </c>
      <c r="F26510" s="2" t="s">
        <v>64931</v>
      </c>
      <c r="G26510" s="2" t="s">
        <v>64925</v>
      </c>
      <c r="H26510" s="2" t="s">
        <v>64926</v>
      </c>
      <c r="I26510" s="2" t="s">
        <v>64936</v>
      </c>
      <c r="J26510">
        <v>924</v>
      </c>
      <c r="K26510">
        <v>22</v>
      </c>
      <c r="L26510">
        <v>2022</v>
      </c>
      <c r="M26510">
        <v>2022</v>
      </c>
      <c r="N26510" s="2" t="s">
        <v>1064</v>
      </c>
      <c r="O26510" s="2" t="s">
        <v>1065</v>
      </c>
    </row>
    <row r="26511" spans="1:15" x14ac:dyDescent="0.25">
      <c r="A26511" s="2" t="s">
        <v>56464</v>
      </c>
      <c r="B26511" s="2" t="s">
        <v>56464</v>
      </c>
      <c r="C26511" s="2" t="s">
        <v>56465</v>
      </c>
      <c r="D26511" s="1">
        <v>44951</v>
      </c>
      <c r="E26511" s="2" t="s">
        <v>17</v>
      </c>
      <c r="F26511" s="2" t="s">
        <v>64929</v>
      </c>
      <c r="G26511" s="2" t="s">
        <v>64925</v>
      </c>
      <c r="H26511" s="2" t="s">
        <v>64926</v>
      </c>
      <c r="I26511" s="2" t="s">
        <v>64927</v>
      </c>
      <c r="J26511">
        <v>60</v>
      </c>
      <c r="L26511">
        <v>1992</v>
      </c>
      <c r="N26511" s="2" t="s">
        <v>165</v>
      </c>
      <c r="O26511" s="2" t="s">
        <v>166</v>
      </c>
    </row>
    <row r="26512" spans="1:15" x14ac:dyDescent="0.25">
      <c r="A26512" s="2" t="s">
        <v>56466</v>
      </c>
      <c r="B26512" s="2" t="s">
        <v>64925</v>
      </c>
      <c r="C26512" s="2" t="s">
        <v>56467</v>
      </c>
      <c r="D26512" s="1">
        <v>45147</v>
      </c>
      <c r="E26512" s="2" t="s">
        <v>17</v>
      </c>
      <c r="F26512" s="2" t="s">
        <v>64924</v>
      </c>
      <c r="G26512" s="2" t="s">
        <v>64925</v>
      </c>
      <c r="H26512" s="2" t="s">
        <v>64926</v>
      </c>
      <c r="I26512" s="2" t="s">
        <v>64927</v>
      </c>
      <c r="J26512">
        <v>2.1</v>
      </c>
      <c r="L26512">
        <v>2019</v>
      </c>
      <c r="N26512" s="2" t="s">
        <v>5104</v>
      </c>
      <c r="O26512" s="2" t="s">
        <v>5105</v>
      </c>
    </row>
    <row r="26513" spans="1:15" x14ac:dyDescent="0.25">
      <c r="A26513" s="2" t="s">
        <v>56468</v>
      </c>
      <c r="B26513" s="2" t="s">
        <v>56468</v>
      </c>
      <c r="C26513" s="2" t="s">
        <v>56469</v>
      </c>
      <c r="D26513" s="1">
        <v>45089</v>
      </c>
      <c r="E26513" s="2" t="s">
        <v>17</v>
      </c>
      <c r="F26513" s="2" t="s">
        <v>64929</v>
      </c>
      <c r="G26513" s="2" t="s">
        <v>64925</v>
      </c>
      <c r="H26513" s="2" t="s">
        <v>64926</v>
      </c>
      <c r="I26513" s="2" t="s">
        <v>64927</v>
      </c>
      <c r="J26513">
        <v>4</v>
      </c>
      <c r="L26513">
        <v>2023</v>
      </c>
      <c r="N26513" s="2" t="s">
        <v>982</v>
      </c>
      <c r="O26513" s="2" t="s">
        <v>983</v>
      </c>
    </row>
    <row r="26514" spans="1:15" x14ac:dyDescent="0.25">
      <c r="A26514" s="2" t="s">
        <v>72324</v>
      </c>
      <c r="B26514" s="2" t="s">
        <v>72324</v>
      </c>
      <c r="C26514" s="2" t="s">
        <v>56470</v>
      </c>
      <c r="D26514" s="1">
        <v>45089</v>
      </c>
      <c r="E26514" s="2" t="s">
        <v>17</v>
      </c>
      <c r="F26514" s="2" t="s">
        <v>64929</v>
      </c>
      <c r="G26514" s="2" t="s">
        <v>64925</v>
      </c>
      <c r="H26514" s="2" t="s">
        <v>64926</v>
      </c>
      <c r="I26514" s="2" t="s">
        <v>64927</v>
      </c>
      <c r="J26514">
        <v>3.8</v>
      </c>
      <c r="L26514">
        <v>2023</v>
      </c>
      <c r="N26514" s="2" t="s">
        <v>982</v>
      </c>
      <c r="O26514" s="2" t="s">
        <v>983</v>
      </c>
    </row>
    <row r="26515" spans="1:15" x14ac:dyDescent="0.25">
      <c r="A26515" s="2" t="s">
        <v>72325</v>
      </c>
      <c r="B26515" s="2" t="s">
        <v>72325</v>
      </c>
      <c r="C26515" s="2" t="s">
        <v>56471</v>
      </c>
      <c r="D26515" s="1">
        <v>45005</v>
      </c>
      <c r="E26515" s="2" t="s">
        <v>17</v>
      </c>
      <c r="F26515" s="2" t="s">
        <v>64929</v>
      </c>
      <c r="G26515" s="2" t="s">
        <v>64925</v>
      </c>
      <c r="H26515" s="2" t="s">
        <v>64926</v>
      </c>
      <c r="I26515" s="2" t="s">
        <v>64927</v>
      </c>
      <c r="J26515">
        <v>2.6</v>
      </c>
      <c r="L26515">
        <v>2023</v>
      </c>
      <c r="N26515" s="2" t="s">
        <v>982</v>
      </c>
      <c r="O26515" s="2" t="s">
        <v>983</v>
      </c>
    </row>
    <row r="26516" spans="1:15" x14ac:dyDescent="0.25">
      <c r="A26516" s="2" t="s">
        <v>72326</v>
      </c>
      <c r="B26516" s="2" t="s">
        <v>72326</v>
      </c>
      <c r="C26516" s="2" t="s">
        <v>56472</v>
      </c>
      <c r="D26516" s="1">
        <v>45041</v>
      </c>
      <c r="E26516" s="2" t="s">
        <v>17</v>
      </c>
      <c r="F26516" s="2" t="s">
        <v>64929</v>
      </c>
      <c r="G26516" s="2" t="s">
        <v>64925</v>
      </c>
      <c r="H26516" s="2" t="s">
        <v>64926</v>
      </c>
      <c r="I26516" s="2" t="s">
        <v>64927</v>
      </c>
      <c r="J26516">
        <v>2.9</v>
      </c>
      <c r="L26516">
        <v>2023</v>
      </c>
      <c r="N26516" s="2" t="s">
        <v>982</v>
      </c>
      <c r="O26516" s="2" t="s">
        <v>983</v>
      </c>
    </row>
    <row r="26517" spans="1:15" x14ac:dyDescent="0.25">
      <c r="A26517" s="2" t="s">
        <v>56473</v>
      </c>
      <c r="B26517" s="2" t="s">
        <v>56474</v>
      </c>
      <c r="C26517" s="2" t="s">
        <v>56475</v>
      </c>
      <c r="D26517" s="1">
        <v>44991</v>
      </c>
      <c r="E26517" s="2" t="s">
        <v>17</v>
      </c>
      <c r="F26517" s="2" t="s">
        <v>64938</v>
      </c>
      <c r="G26517" s="2" t="s">
        <v>64925</v>
      </c>
      <c r="H26517" s="2" t="s">
        <v>64926</v>
      </c>
      <c r="I26517" s="2" t="s">
        <v>64944</v>
      </c>
      <c r="J26517">
        <v>108</v>
      </c>
      <c r="K26517">
        <v>2</v>
      </c>
      <c r="L26517">
        <v>2008</v>
      </c>
      <c r="M26517">
        <v>2008</v>
      </c>
      <c r="N26517" s="2" t="s">
        <v>140</v>
      </c>
      <c r="O26517" s="2" t="s">
        <v>141</v>
      </c>
    </row>
    <row r="26518" spans="1:15" x14ac:dyDescent="0.25">
      <c r="A26518" s="2" t="s">
        <v>56476</v>
      </c>
      <c r="B26518" s="2" t="s">
        <v>56476</v>
      </c>
      <c r="C26518" s="2" t="s">
        <v>56477</v>
      </c>
      <c r="D26518" s="1">
        <v>45265</v>
      </c>
      <c r="E26518" s="2" t="s">
        <v>17</v>
      </c>
      <c r="F26518" s="2" t="s">
        <v>64929</v>
      </c>
      <c r="G26518" s="2" t="s">
        <v>64925</v>
      </c>
      <c r="H26518" s="2" t="s">
        <v>64926</v>
      </c>
      <c r="I26518" s="2" t="s">
        <v>64927</v>
      </c>
      <c r="J26518">
        <v>4</v>
      </c>
      <c r="L26518">
        <v>2023</v>
      </c>
      <c r="N26518" s="2" t="s">
        <v>982</v>
      </c>
      <c r="O26518" s="2" t="s">
        <v>983</v>
      </c>
    </row>
    <row r="26519" spans="1:15" x14ac:dyDescent="0.25">
      <c r="A26519" s="2" t="s">
        <v>56478</v>
      </c>
      <c r="B26519" s="2" t="s">
        <v>56478</v>
      </c>
      <c r="C26519" s="2" t="s">
        <v>56479</v>
      </c>
      <c r="D26519" s="1">
        <v>45041</v>
      </c>
      <c r="E26519" s="2" t="s">
        <v>17</v>
      </c>
      <c r="F26519" s="2" t="s">
        <v>64929</v>
      </c>
      <c r="G26519" s="2" t="s">
        <v>64925</v>
      </c>
      <c r="H26519" s="2" t="s">
        <v>64926</v>
      </c>
      <c r="I26519" s="2" t="s">
        <v>64927</v>
      </c>
      <c r="J26519">
        <v>3.6</v>
      </c>
      <c r="L26519">
        <v>2023</v>
      </c>
      <c r="N26519" s="2" t="s">
        <v>982</v>
      </c>
      <c r="O26519" s="2" t="s">
        <v>983</v>
      </c>
    </row>
    <row r="26520" spans="1:15" x14ac:dyDescent="0.25">
      <c r="A26520" s="2" t="s">
        <v>56480</v>
      </c>
      <c r="B26520" s="2" t="s">
        <v>56481</v>
      </c>
      <c r="C26520" s="2" t="s">
        <v>56482</v>
      </c>
      <c r="D26520" s="1">
        <v>45217</v>
      </c>
      <c r="E26520" s="2" t="s">
        <v>17</v>
      </c>
      <c r="F26520" s="2" t="s">
        <v>64931</v>
      </c>
      <c r="G26520" s="2" t="s">
        <v>64925</v>
      </c>
      <c r="H26520" s="2" t="s">
        <v>64926</v>
      </c>
      <c r="I26520" s="2" t="s">
        <v>64927</v>
      </c>
      <c r="J26520">
        <v>66</v>
      </c>
      <c r="L26520">
        <v>2022</v>
      </c>
      <c r="N26520" s="2" t="s">
        <v>29</v>
      </c>
      <c r="O26520" s="2" t="s">
        <v>30</v>
      </c>
    </row>
    <row r="26521" spans="1:15" x14ac:dyDescent="0.25">
      <c r="A26521" s="2" t="s">
        <v>56483</v>
      </c>
      <c r="B26521" s="2" t="s">
        <v>56483</v>
      </c>
      <c r="C26521" s="2" t="s">
        <v>56484</v>
      </c>
      <c r="D26521" s="1">
        <v>45152</v>
      </c>
      <c r="E26521" s="2" t="s">
        <v>17</v>
      </c>
      <c r="F26521" s="2" t="s">
        <v>64931</v>
      </c>
      <c r="G26521" s="2" t="s">
        <v>64925</v>
      </c>
      <c r="H26521" s="2" t="s">
        <v>64926</v>
      </c>
      <c r="I26521" s="2" t="s">
        <v>64927</v>
      </c>
      <c r="J26521">
        <v>84</v>
      </c>
      <c r="L26521">
        <v>2022</v>
      </c>
      <c r="N26521" s="2" t="s">
        <v>29</v>
      </c>
      <c r="O26521" s="2" t="s">
        <v>30</v>
      </c>
    </row>
    <row r="26522" spans="1:15" x14ac:dyDescent="0.25">
      <c r="A26522" s="2" t="s">
        <v>56485</v>
      </c>
      <c r="B26522" s="2" t="s">
        <v>56485</v>
      </c>
      <c r="C26522" s="2" t="s">
        <v>56486</v>
      </c>
      <c r="D26522" s="1">
        <v>45099</v>
      </c>
      <c r="E26522" s="2" t="s">
        <v>17</v>
      </c>
      <c r="F26522" s="2" t="s">
        <v>64931</v>
      </c>
      <c r="G26522" s="2" t="s">
        <v>64925</v>
      </c>
      <c r="H26522" s="2" t="s">
        <v>64926</v>
      </c>
      <c r="I26522" s="2" t="s">
        <v>64927</v>
      </c>
      <c r="J26522">
        <v>101</v>
      </c>
      <c r="L26522">
        <v>2023</v>
      </c>
      <c r="N26522" s="2" t="s">
        <v>2213</v>
      </c>
      <c r="O26522" s="2" t="s">
        <v>2214</v>
      </c>
    </row>
    <row r="26523" spans="1:15" x14ac:dyDescent="0.25">
      <c r="A26523" s="2" t="s">
        <v>72327</v>
      </c>
      <c r="B26523" s="2" t="s">
        <v>72327</v>
      </c>
      <c r="C26523" s="2" t="s">
        <v>56487</v>
      </c>
      <c r="D26523" s="1">
        <v>44965</v>
      </c>
      <c r="E26523" s="2" t="s">
        <v>17</v>
      </c>
      <c r="F26523" s="2" t="s">
        <v>64929</v>
      </c>
      <c r="G26523" s="2" t="s">
        <v>64925</v>
      </c>
      <c r="H26523" s="2" t="s">
        <v>64926</v>
      </c>
      <c r="I26523" s="2" t="s">
        <v>64927</v>
      </c>
      <c r="J26523">
        <v>41</v>
      </c>
      <c r="L26523">
        <v>2017</v>
      </c>
      <c r="N26523" s="2" t="s">
        <v>982</v>
      </c>
      <c r="O26523" s="2" t="s">
        <v>983</v>
      </c>
    </row>
    <row r="26524" spans="1:15" x14ac:dyDescent="0.25">
      <c r="A26524" s="2" t="s">
        <v>56488</v>
      </c>
      <c r="B26524" s="2" t="s">
        <v>56488</v>
      </c>
      <c r="C26524" s="2" t="s">
        <v>56489</v>
      </c>
      <c r="D26524" s="1">
        <v>45280</v>
      </c>
      <c r="E26524" s="2" t="s">
        <v>17</v>
      </c>
      <c r="F26524" s="2" t="s">
        <v>64929</v>
      </c>
      <c r="G26524" s="2" t="s">
        <v>64925</v>
      </c>
      <c r="H26524" s="2" t="s">
        <v>64926</v>
      </c>
      <c r="I26524" s="2" t="s">
        <v>64927</v>
      </c>
      <c r="J26524">
        <v>38.5</v>
      </c>
      <c r="L26524">
        <v>2023</v>
      </c>
      <c r="N26524" s="2" t="s">
        <v>10631</v>
      </c>
      <c r="O26524" s="2" t="s">
        <v>10632</v>
      </c>
    </row>
    <row r="26525" spans="1:15" x14ac:dyDescent="0.25">
      <c r="A26525" s="2" t="s">
        <v>56490</v>
      </c>
      <c r="B26525" s="2" t="s">
        <v>56491</v>
      </c>
      <c r="C26525" s="2" t="s">
        <v>56492</v>
      </c>
      <c r="D26525" s="1">
        <v>45089</v>
      </c>
      <c r="E26525" s="2" t="s">
        <v>17</v>
      </c>
      <c r="F26525" s="2" t="s">
        <v>64931</v>
      </c>
      <c r="G26525" s="2" t="s">
        <v>64925</v>
      </c>
      <c r="H26525" s="2" t="s">
        <v>64926</v>
      </c>
      <c r="I26525" s="2" t="s">
        <v>64927</v>
      </c>
      <c r="J26525">
        <v>112</v>
      </c>
      <c r="L26525">
        <v>2018</v>
      </c>
      <c r="N26525" s="2" t="s">
        <v>1064</v>
      </c>
      <c r="O26525" s="2" t="s">
        <v>1065</v>
      </c>
    </row>
    <row r="26526" spans="1:15" x14ac:dyDescent="0.25">
      <c r="A26526" s="2" t="s">
        <v>72328</v>
      </c>
      <c r="B26526" s="2" t="s">
        <v>72329</v>
      </c>
      <c r="C26526" s="2" t="s">
        <v>56493</v>
      </c>
      <c r="D26526" s="1">
        <v>45078</v>
      </c>
      <c r="E26526" s="2" t="s">
        <v>17</v>
      </c>
      <c r="F26526" s="2" t="s">
        <v>64938</v>
      </c>
      <c r="G26526" s="2" t="s">
        <v>64925</v>
      </c>
      <c r="H26526" s="2" t="s">
        <v>64926</v>
      </c>
      <c r="I26526" s="2" t="s">
        <v>64927</v>
      </c>
      <c r="J26526">
        <v>52</v>
      </c>
      <c r="L26526">
        <v>2019</v>
      </c>
      <c r="N26526" s="2" t="s">
        <v>165</v>
      </c>
      <c r="O26526" s="2" t="s">
        <v>166</v>
      </c>
    </row>
    <row r="26527" spans="1:15" x14ac:dyDescent="0.25">
      <c r="A26527" s="2" t="s">
        <v>56494</v>
      </c>
      <c r="B26527" s="2" t="s">
        <v>56495</v>
      </c>
      <c r="C26527" s="2" t="s">
        <v>56496</v>
      </c>
      <c r="D26527" s="1">
        <v>45155</v>
      </c>
      <c r="E26527" s="2" t="s">
        <v>17</v>
      </c>
      <c r="F26527" s="2" t="s">
        <v>64924</v>
      </c>
      <c r="G26527" s="2" t="s">
        <v>64925</v>
      </c>
      <c r="H26527" s="2" t="s">
        <v>64926</v>
      </c>
      <c r="I26527" s="2" t="s">
        <v>64936</v>
      </c>
      <c r="J26527">
        <v>102</v>
      </c>
      <c r="K26527">
        <v>34</v>
      </c>
      <c r="L26527">
        <v>2013</v>
      </c>
      <c r="M26527">
        <v>2013</v>
      </c>
      <c r="N26527" s="2" t="s">
        <v>71294</v>
      </c>
      <c r="O26527" s="2" t="s">
        <v>50565</v>
      </c>
    </row>
    <row r="26528" spans="1:15" x14ac:dyDescent="0.25">
      <c r="A26528" s="2" t="s">
        <v>72330</v>
      </c>
      <c r="B26528" s="2" t="s">
        <v>72330</v>
      </c>
      <c r="C26528" s="2" t="s">
        <v>56497</v>
      </c>
      <c r="D26528" s="1">
        <v>45005</v>
      </c>
      <c r="E26528" s="2" t="s">
        <v>17</v>
      </c>
      <c r="F26528" s="2" t="s">
        <v>64929</v>
      </c>
      <c r="G26528" s="2" t="s">
        <v>64925</v>
      </c>
      <c r="H26528" s="2" t="s">
        <v>64926</v>
      </c>
      <c r="I26528" s="2" t="s">
        <v>64927</v>
      </c>
      <c r="J26528">
        <v>2.8</v>
      </c>
      <c r="L26528">
        <v>2023</v>
      </c>
      <c r="N26528" s="2" t="s">
        <v>982</v>
      </c>
      <c r="O26528" s="2" t="s">
        <v>983</v>
      </c>
    </row>
    <row r="26529" spans="1:15" x14ac:dyDescent="0.25">
      <c r="A26529" s="2" t="s">
        <v>56498</v>
      </c>
      <c r="B26529" s="2" t="s">
        <v>56499</v>
      </c>
      <c r="C26529" s="2" t="s">
        <v>56500</v>
      </c>
      <c r="D26529" s="1">
        <v>45167</v>
      </c>
      <c r="E26529" s="2" t="s">
        <v>17</v>
      </c>
      <c r="F26529" s="2" t="s">
        <v>64931</v>
      </c>
      <c r="G26529" s="2" t="s">
        <v>64925</v>
      </c>
      <c r="H26529" s="2" t="s">
        <v>64926</v>
      </c>
      <c r="I26529" s="2" t="s">
        <v>64927</v>
      </c>
      <c r="J26529">
        <v>94</v>
      </c>
      <c r="L26529">
        <v>2019</v>
      </c>
      <c r="N26529" s="2" t="s">
        <v>29</v>
      </c>
      <c r="O26529" s="2" t="s">
        <v>30</v>
      </c>
    </row>
    <row r="26530" spans="1:15" x14ac:dyDescent="0.25">
      <c r="A26530" s="2" t="s">
        <v>56501</v>
      </c>
      <c r="B26530" s="2" t="s">
        <v>56502</v>
      </c>
      <c r="C26530" s="2" t="s">
        <v>56503</v>
      </c>
      <c r="D26530" s="1">
        <v>44949</v>
      </c>
      <c r="E26530" s="2" t="s">
        <v>17</v>
      </c>
      <c r="F26530" s="2" t="s">
        <v>64938</v>
      </c>
      <c r="G26530" s="2" t="s">
        <v>64925</v>
      </c>
      <c r="H26530" s="2" t="s">
        <v>64926</v>
      </c>
      <c r="I26530" s="2" t="s">
        <v>64927</v>
      </c>
      <c r="J26530">
        <v>52</v>
      </c>
      <c r="L26530">
        <v>2021</v>
      </c>
      <c r="N26530" s="2" t="s">
        <v>165</v>
      </c>
      <c r="O26530" s="2" t="s">
        <v>166</v>
      </c>
    </row>
    <row r="26531" spans="1:15" x14ac:dyDescent="0.25">
      <c r="A26531" s="2" t="s">
        <v>56504</v>
      </c>
      <c r="B26531" s="2" t="s">
        <v>72331</v>
      </c>
      <c r="C26531" s="2" t="s">
        <v>56505</v>
      </c>
      <c r="D26531" s="1">
        <v>45140</v>
      </c>
      <c r="E26531" s="2" t="s">
        <v>17</v>
      </c>
      <c r="F26531" s="2" t="s">
        <v>64931</v>
      </c>
      <c r="G26531" s="2" t="s">
        <v>64925</v>
      </c>
      <c r="H26531" s="2" t="s">
        <v>64926</v>
      </c>
      <c r="I26531" s="2" t="s">
        <v>64927</v>
      </c>
      <c r="J26531">
        <v>88</v>
      </c>
      <c r="L26531">
        <v>2023</v>
      </c>
      <c r="N26531" s="2" t="s">
        <v>1760</v>
      </c>
      <c r="O26531" s="2" t="s">
        <v>1761</v>
      </c>
    </row>
    <row r="26532" spans="1:15" x14ac:dyDescent="0.25">
      <c r="A26532" s="2" t="s">
        <v>56506</v>
      </c>
      <c r="B26532" s="2" t="s">
        <v>72332</v>
      </c>
      <c r="C26532" s="2" t="s">
        <v>56507</v>
      </c>
      <c r="D26532" s="1">
        <v>44938</v>
      </c>
      <c r="E26532" s="2" t="s">
        <v>17</v>
      </c>
      <c r="F26532" s="2" t="s">
        <v>64931</v>
      </c>
      <c r="G26532" s="2" t="s">
        <v>64925</v>
      </c>
      <c r="H26532" s="2" t="s">
        <v>64926</v>
      </c>
      <c r="I26532" s="2" t="s">
        <v>64927</v>
      </c>
      <c r="J26532">
        <v>96</v>
      </c>
      <c r="L26532">
        <v>2023</v>
      </c>
      <c r="N26532" s="2" t="s">
        <v>457</v>
      </c>
      <c r="O26532" s="2" t="s">
        <v>458</v>
      </c>
    </row>
    <row r="26533" spans="1:15" x14ac:dyDescent="0.25">
      <c r="A26533" s="2" t="s">
        <v>56508</v>
      </c>
      <c r="B26533" s="2" t="s">
        <v>56509</v>
      </c>
      <c r="C26533" s="2" t="s">
        <v>56510</v>
      </c>
      <c r="D26533" s="1">
        <v>45096</v>
      </c>
      <c r="E26533" s="2" t="s">
        <v>17</v>
      </c>
      <c r="F26533" s="2" t="s">
        <v>64931</v>
      </c>
      <c r="G26533" s="2" t="s">
        <v>64925</v>
      </c>
      <c r="H26533" s="2" t="s">
        <v>64926</v>
      </c>
      <c r="I26533" s="2" t="s">
        <v>64927</v>
      </c>
      <c r="J26533">
        <v>88</v>
      </c>
      <c r="L26533">
        <v>2022</v>
      </c>
      <c r="N26533" s="2" t="s">
        <v>29</v>
      </c>
      <c r="O26533" s="2" t="s">
        <v>30</v>
      </c>
    </row>
    <row r="26534" spans="1:15" x14ac:dyDescent="0.25">
      <c r="A26534" s="2" t="s">
        <v>56511</v>
      </c>
      <c r="B26534" s="2" t="s">
        <v>56512</v>
      </c>
      <c r="C26534" s="2" t="s">
        <v>56513</v>
      </c>
      <c r="D26534" s="1">
        <v>45096</v>
      </c>
      <c r="E26534" s="2" t="s">
        <v>17</v>
      </c>
      <c r="F26534" s="2" t="s">
        <v>64931</v>
      </c>
      <c r="G26534" s="2" t="s">
        <v>64925</v>
      </c>
      <c r="H26534" s="2" t="s">
        <v>64926</v>
      </c>
      <c r="I26534" s="2" t="s">
        <v>64927</v>
      </c>
      <c r="J26534">
        <v>90</v>
      </c>
      <c r="L26534">
        <v>2022</v>
      </c>
      <c r="N26534" s="2" t="s">
        <v>29</v>
      </c>
      <c r="O26534" s="2" t="s">
        <v>30</v>
      </c>
    </row>
    <row r="26535" spans="1:15" x14ac:dyDescent="0.25">
      <c r="A26535" s="2" t="s">
        <v>56514</v>
      </c>
      <c r="B26535" s="2" t="s">
        <v>56514</v>
      </c>
      <c r="C26535" s="2" t="s">
        <v>56515</v>
      </c>
      <c r="D26535" s="1">
        <v>45152</v>
      </c>
      <c r="E26535" s="2" t="s">
        <v>17</v>
      </c>
      <c r="F26535" s="2" t="s">
        <v>64938</v>
      </c>
      <c r="G26535" s="2" t="s">
        <v>64925</v>
      </c>
      <c r="H26535" s="2" t="s">
        <v>64926</v>
      </c>
      <c r="I26535" s="2" t="s">
        <v>64944</v>
      </c>
      <c r="J26535">
        <v>240</v>
      </c>
      <c r="K26535">
        <v>4</v>
      </c>
      <c r="L26535">
        <v>2022</v>
      </c>
      <c r="M26535">
        <v>2022</v>
      </c>
      <c r="N26535" s="2" t="s">
        <v>982</v>
      </c>
      <c r="O26535" s="2" t="s">
        <v>983</v>
      </c>
    </row>
    <row r="26536" spans="1:15" x14ac:dyDescent="0.25">
      <c r="A26536" s="2" t="s">
        <v>56516</v>
      </c>
      <c r="B26536" s="2" t="s">
        <v>56516</v>
      </c>
      <c r="C26536" s="2" t="s">
        <v>56517</v>
      </c>
      <c r="D26536" s="1">
        <v>45131</v>
      </c>
      <c r="E26536" s="2" t="s">
        <v>17</v>
      </c>
      <c r="F26536" s="2" t="s">
        <v>64929</v>
      </c>
      <c r="G26536" s="2" t="s">
        <v>64925</v>
      </c>
      <c r="H26536" s="2" t="s">
        <v>64926</v>
      </c>
      <c r="I26536" s="2" t="s">
        <v>64927</v>
      </c>
      <c r="J26536">
        <v>3.5</v>
      </c>
      <c r="L26536">
        <v>2023</v>
      </c>
      <c r="N26536" s="2" t="s">
        <v>982</v>
      </c>
      <c r="O26536" s="2" t="s">
        <v>983</v>
      </c>
    </row>
    <row r="26537" spans="1:15" x14ac:dyDescent="0.25">
      <c r="A26537" s="2" t="s">
        <v>56518</v>
      </c>
      <c r="B26537" s="2" t="s">
        <v>56519</v>
      </c>
      <c r="C26537" s="2" t="s">
        <v>56520</v>
      </c>
      <c r="D26537" s="1">
        <v>45279</v>
      </c>
      <c r="E26537" s="2" t="s">
        <v>17</v>
      </c>
      <c r="F26537" s="2" t="s">
        <v>64931</v>
      </c>
      <c r="G26537" s="2" t="s">
        <v>64925</v>
      </c>
      <c r="H26537" s="2" t="s">
        <v>64926</v>
      </c>
      <c r="I26537" s="2" t="s">
        <v>64927</v>
      </c>
      <c r="J26537">
        <v>130</v>
      </c>
      <c r="L26537">
        <v>2023</v>
      </c>
      <c r="N26537" s="2" t="s">
        <v>1760</v>
      </c>
      <c r="O26537" s="2" t="s">
        <v>1761</v>
      </c>
    </row>
    <row r="26538" spans="1:15" x14ac:dyDescent="0.25">
      <c r="A26538" s="2" t="s">
        <v>56521</v>
      </c>
      <c r="B26538" s="2" t="s">
        <v>56522</v>
      </c>
      <c r="C26538" s="2" t="s">
        <v>56523</v>
      </c>
      <c r="D26538" s="1">
        <v>44995</v>
      </c>
      <c r="E26538" s="2" t="s">
        <v>17</v>
      </c>
      <c r="F26538" s="2" t="s">
        <v>64931</v>
      </c>
      <c r="G26538" s="2" t="s">
        <v>64925</v>
      </c>
      <c r="H26538" s="2" t="s">
        <v>64926</v>
      </c>
      <c r="I26538" s="2" t="s">
        <v>64927</v>
      </c>
      <c r="J26538">
        <v>98</v>
      </c>
      <c r="L26538">
        <v>2022</v>
      </c>
      <c r="N26538" s="2" t="s">
        <v>29</v>
      </c>
      <c r="O26538" s="2" t="s">
        <v>30</v>
      </c>
    </row>
    <row r="26539" spans="1:15" x14ac:dyDescent="0.25">
      <c r="A26539" s="2" t="s">
        <v>56524</v>
      </c>
      <c r="B26539" s="2" t="s">
        <v>56525</v>
      </c>
      <c r="C26539" s="2" t="s">
        <v>56526</v>
      </c>
      <c r="D26539" s="1">
        <v>44966</v>
      </c>
      <c r="E26539" s="2" t="s">
        <v>17</v>
      </c>
      <c r="F26539" s="2" t="s">
        <v>64931</v>
      </c>
      <c r="G26539" s="2" t="s">
        <v>64925</v>
      </c>
      <c r="H26539" s="2" t="s">
        <v>64926</v>
      </c>
      <c r="I26539" s="2" t="s">
        <v>64927</v>
      </c>
      <c r="J26539">
        <v>90</v>
      </c>
      <c r="L26539">
        <v>2023</v>
      </c>
      <c r="N26539" s="2" t="s">
        <v>4493</v>
      </c>
      <c r="O26539" s="2" t="s">
        <v>4494</v>
      </c>
    </row>
    <row r="26540" spans="1:15" x14ac:dyDescent="0.25">
      <c r="A26540" s="2" t="s">
        <v>56527</v>
      </c>
      <c r="B26540" s="2" t="s">
        <v>56527</v>
      </c>
      <c r="C26540" s="2" t="s">
        <v>56528</v>
      </c>
      <c r="D26540" s="1">
        <v>44963</v>
      </c>
      <c r="E26540" s="2" t="s">
        <v>17</v>
      </c>
      <c r="F26540" s="2" t="s">
        <v>64929</v>
      </c>
      <c r="G26540" s="2" t="s">
        <v>64925</v>
      </c>
      <c r="H26540" s="2" t="s">
        <v>64926</v>
      </c>
      <c r="I26540" s="2" t="s">
        <v>64927</v>
      </c>
      <c r="J26540">
        <v>3</v>
      </c>
      <c r="L26540">
        <v>2022</v>
      </c>
      <c r="N26540" s="2" t="s">
        <v>50179</v>
      </c>
      <c r="O26540" s="2" t="s">
        <v>50180</v>
      </c>
    </row>
    <row r="26541" spans="1:15" x14ac:dyDescent="0.25">
      <c r="A26541" s="2" t="s">
        <v>72333</v>
      </c>
      <c r="B26541" s="2" t="s">
        <v>72333</v>
      </c>
      <c r="C26541" s="2" t="s">
        <v>56529</v>
      </c>
      <c r="D26541" s="1">
        <v>45077</v>
      </c>
      <c r="E26541" s="2" t="s">
        <v>17</v>
      </c>
      <c r="F26541" s="2" t="s">
        <v>64929</v>
      </c>
      <c r="G26541" s="2" t="s">
        <v>64925</v>
      </c>
      <c r="H26541" s="2" t="s">
        <v>64926</v>
      </c>
      <c r="I26541" s="2" t="s">
        <v>64927</v>
      </c>
      <c r="J26541">
        <v>2.8</v>
      </c>
      <c r="L26541">
        <v>2023</v>
      </c>
      <c r="N26541" s="2" t="s">
        <v>25959</v>
      </c>
      <c r="O26541" s="2" t="s">
        <v>64928</v>
      </c>
    </row>
    <row r="26542" spans="1:15" x14ac:dyDescent="0.25">
      <c r="A26542" s="2" t="s">
        <v>56530</v>
      </c>
      <c r="B26542" s="2" t="s">
        <v>56531</v>
      </c>
      <c r="C26542" s="2" t="s">
        <v>56532</v>
      </c>
      <c r="D26542" s="1">
        <v>45149</v>
      </c>
      <c r="E26542" s="2" t="s">
        <v>17</v>
      </c>
      <c r="F26542" s="2" t="s">
        <v>64938</v>
      </c>
      <c r="G26542" s="2" t="s">
        <v>64925</v>
      </c>
      <c r="H26542" s="2" t="s">
        <v>64926</v>
      </c>
      <c r="I26542" s="2" t="s">
        <v>64936</v>
      </c>
      <c r="J26542">
        <v>350</v>
      </c>
      <c r="K26542">
        <v>14</v>
      </c>
      <c r="L26542">
        <v>2022</v>
      </c>
      <c r="M26542">
        <v>2022</v>
      </c>
      <c r="N26542" s="2" t="s">
        <v>56533</v>
      </c>
      <c r="O26542" s="2" t="s">
        <v>56534</v>
      </c>
    </row>
    <row r="26543" spans="1:15" x14ac:dyDescent="0.25">
      <c r="A26543" s="2" t="s">
        <v>72334</v>
      </c>
      <c r="B26543" s="2" t="s">
        <v>72334</v>
      </c>
      <c r="C26543" s="2" t="s">
        <v>56535</v>
      </c>
      <c r="D26543" s="1">
        <v>45162</v>
      </c>
      <c r="E26543" s="2" t="s">
        <v>17</v>
      </c>
      <c r="F26543" s="2" t="s">
        <v>64929</v>
      </c>
      <c r="G26543" s="2" t="s">
        <v>64925</v>
      </c>
      <c r="H26543" s="2" t="s">
        <v>64926</v>
      </c>
      <c r="I26543" s="2" t="s">
        <v>64927</v>
      </c>
      <c r="J26543">
        <v>6.4</v>
      </c>
      <c r="L26543">
        <v>2023</v>
      </c>
      <c r="N26543" s="2" t="s">
        <v>982</v>
      </c>
      <c r="O26543" s="2" t="s">
        <v>983</v>
      </c>
    </row>
    <row r="26544" spans="1:15" x14ac:dyDescent="0.25">
      <c r="A26544" s="2" t="s">
        <v>72335</v>
      </c>
      <c r="B26544" s="2" t="s">
        <v>72335</v>
      </c>
      <c r="C26544" s="2" t="s">
        <v>56536</v>
      </c>
      <c r="D26544" s="1">
        <v>45131</v>
      </c>
      <c r="E26544" s="2" t="s">
        <v>17</v>
      </c>
      <c r="F26544" s="2" t="s">
        <v>64929</v>
      </c>
      <c r="G26544" s="2" t="s">
        <v>64925</v>
      </c>
      <c r="H26544" s="2" t="s">
        <v>64926</v>
      </c>
      <c r="I26544" s="2" t="s">
        <v>64927</v>
      </c>
      <c r="J26544">
        <v>4.8</v>
      </c>
      <c r="L26544">
        <v>2023</v>
      </c>
      <c r="N26544" s="2" t="s">
        <v>982</v>
      </c>
      <c r="O26544" s="2" t="s">
        <v>983</v>
      </c>
    </row>
    <row r="26545" spans="1:15" x14ac:dyDescent="0.25">
      <c r="A26545" s="2" t="s">
        <v>72336</v>
      </c>
      <c r="B26545" s="2" t="s">
        <v>72336</v>
      </c>
      <c r="C26545" s="2" t="s">
        <v>56537</v>
      </c>
      <c r="D26545" s="1">
        <v>44981</v>
      </c>
      <c r="E26545" s="2" t="s">
        <v>17</v>
      </c>
      <c r="F26545" s="2" t="s">
        <v>64929</v>
      </c>
      <c r="G26545" s="2" t="s">
        <v>64925</v>
      </c>
      <c r="H26545" s="2" t="s">
        <v>64926</v>
      </c>
      <c r="I26545" s="2" t="s">
        <v>64927</v>
      </c>
      <c r="J26545">
        <v>2.7</v>
      </c>
      <c r="L26545">
        <v>2023</v>
      </c>
      <c r="N26545" s="2" t="s">
        <v>982</v>
      </c>
      <c r="O26545" s="2" t="s">
        <v>983</v>
      </c>
    </row>
    <row r="26546" spans="1:15" x14ac:dyDescent="0.25">
      <c r="A26546" s="2" t="s">
        <v>56538</v>
      </c>
      <c r="B26546" s="2" t="s">
        <v>56539</v>
      </c>
      <c r="C26546" s="2" t="s">
        <v>56540</v>
      </c>
      <c r="D26546" s="1">
        <v>45280</v>
      </c>
      <c r="E26546" s="2" t="s">
        <v>17</v>
      </c>
      <c r="F26546" s="2" t="s">
        <v>64931</v>
      </c>
      <c r="G26546" s="2" t="s">
        <v>64925</v>
      </c>
      <c r="H26546" s="2" t="s">
        <v>64926</v>
      </c>
      <c r="I26546" s="2" t="s">
        <v>64927</v>
      </c>
      <c r="J26546">
        <v>99</v>
      </c>
      <c r="L26546">
        <v>2023</v>
      </c>
      <c r="N26546" s="2" t="s">
        <v>1760</v>
      </c>
      <c r="O26546" s="2" t="s">
        <v>1761</v>
      </c>
    </row>
    <row r="26547" spans="1:15" x14ac:dyDescent="0.25">
      <c r="A26547" s="2" t="s">
        <v>56541</v>
      </c>
      <c r="B26547" s="2" t="s">
        <v>72337</v>
      </c>
      <c r="C26547" s="2" t="s">
        <v>56542</v>
      </c>
      <c r="D26547" s="1">
        <v>45148</v>
      </c>
      <c r="E26547" s="2" t="s">
        <v>17</v>
      </c>
      <c r="F26547" s="2" t="s">
        <v>64938</v>
      </c>
      <c r="G26547" s="2" t="s">
        <v>64925</v>
      </c>
      <c r="H26547" s="2" t="s">
        <v>64926</v>
      </c>
      <c r="I26547" s="2" t="s">
        <v>64927</v>
      </c>
      <c r="J26547">
        <v>52</v>
      </c>
      <c r="L26547">
        <v>2018</v>
      </c>
      <c r="N26547" s="2" t="s">
        <v>140</v>
      </c>
      <c r="O26547" s="2" t="s">
        <v>141</v>
      </c>
    </row>
    <row r="26548" spans="1:15" x14ac:dyDescent="0.25">
      <c r="A26548" s="2" t="s">
        <v>56543</v>
      </c>
      <c r="B26548" s="2" t="s">
        <v>72338</v>
      </c>
      <c r="C26548" s="2" t="s">
        <v>56544</v>
      </c>
      <c r="D26548" s="1">
        <v>45286</v>
      </c>
      <c r="E26548" s="2" t="s">
        <v>17</v>
      </c>
      <c r="F26548" s="2" t="s">
        <v>64938</v>
      </c>
      <c r="G26548" s="2" t="s">
        <v>64925</v>
      </c>
      <c r="H26548" s="2" t="s">
        <v>64926</v>
      </c>
      <c r="I26548" s="2" t="s">
        <v>64927</v>
      </c>
      <c r="J26548">
        <v>24.7</v>
      </c>
      <c r="L26548">
        <v>2021</v>
      </c>
      <c r="N26548" s="2" t="s">
        <v>56545</v>
      </c>
      <c r="O26548" s="2" t="s">
        <v>64928</v>
      </c>
    </row>
    <row r="26549" spans="1:15" x14ac:dyDescent="0.25">
      <c r="A26549" s="2" t="s">
        <v>56546</v>
      </c>
      <c r="B26549" s="2" t="s">
        <v>56546</v>
      </c>
      <c r="C26549" s="2" t="s">
        <v>56547</v>
      </c>
      <c r="D26549" s="1">
        <v>45131</v>
      </c>
      <c r="E26549" s="2" t="s">
        <v>17</v>
      </c>
      <c r="F26549" s="2" t="s">
        <v>64929</v>
      </c>
      <c r="G26549" s="2" t="s">
        <v>64925</v>
      </c>
      <c r="H26549" s="2" t="s">
        <v>64926</v>
      </c>
      <c r="I26549" s="2" t="s">
        <v>64927</v>
      </c>
      <c r="J26549">
        <v>2.9</v>
      </c>
      <c r="L26549">
        <v>2023</v>
      </c>
      <c r="N26549" s="2" t="s">
        <v>982</v>
      </c>
      <c r="O26549" s="2" t="s">
        <v>983</v>
      </c>
    </row>
    <row r="26550" spans="1:15" x14ac:dyDescent="0.25">
      <c r="A26550" s="2" t="s">
        <v>56548</v>
      </c>
      <c r="B26550" s="2" t="s">
        <v>56548</v>
      </c>
      <c r="C26550" s="2" t="s">
        <v>56549</v>
      </c>
      <c r="D26550" s="1">
        <v>45041</v>
      </c>
      <c r="E26550" s="2" t="s">
        <v>17</v>
      </c>
      <c r="F26550" s="2" t="s">
        <v>64929</v>
      </c>
      <c r="G26550" s="2" t="s">
        <v>64925</v>
      </c>
      <c r="H26550" s="2" t="s">
        <v>64926</v>
      </c>
      <c r="I26550" s="2" t="s">
        <v>64927</v>
      </c>
      <c r="J26550">
        <v>2.6</v>
      </c>
      <c r="L26550">
        <v>2023</v>
      </c>
      <c r="N26550" s="2" t="s">
        <v>982</v>
      </c>
      <c r="O26550" s="2" t="s">
        <v>983</v>
      </c>
    </row>
    <row r="26551" spans="1:15" x14ac:dyDescent="0.25">
      <c r="A26551" s="2" t="s">
        <v>56550</v>
      </c>
      <c r="B26551" s="2" t="s">
        <v>72339</v>
      </c>
      <c r="C26551" s="2" t="s">
        <v>56551</v>
      </c>
      <c r="D26551" s="1">
        <v>44951</v>
      </c>
      <c r="E26551" s="2" t="s">
        <v>17</v>
      </c>
      <c r="F26551" s="2" t="s">
        <v>64929</v>
      </c>
      <c r="G26551" s="2" t="s">
        <v>64925</v>
      </c>
      <c r="H26551" s="2" t="s">
        <v>64926</v>
      </c>
      <c r="I26551" s="2" t="s">
        <v>64927</v>
      </c>
      <c r="J26551">
        <v>95</v>
      </c>
      <c r="L26551">
        <v>2019</v>
      </c>
      <c r="N26551" s="2" t="s">
        <v>165</v>
      </c>
      <c r="O26551" s="2" t="s">
        <v>166</v>
      </c>
    </row>
    <row r="26552" spans="1:15" x14ac:dyDescent="0.25">
      <c r="A26552" s="2" t="s">
        <v>72340</v>
      </c>
      <c r="B26552" s="2" t="s">
        <v>72340</v>
      </c>
      <c r="C26552" s="2" t="s">
        <v>56552</v>
      </c>
      <c r="D26552" s="1">
        <v>45265</v>
      </c>
      <c r="E26552" s="2" t="s">
        <v>17</v>
      </c>
      <c r="F26552" s="2" t="s">
        <v>64929</v>
      </c>
      <c r="G26552" s="2" t="s">
        <v>64925</v>
      </c>
      <c r="H26552" s="2" t="s">
        <v>64926</v>
      </c>
      <c r="I26552" s="2" t="s">
        <v>64927</v>
      </c>
      <c r="J26552">
        <v>2.8</v>
      </c>
      <c r="L26552">
        <v>2023</v>
      </c>
      <c r="N26552" s="2" t="s">
        <v>982</v>
      </c>
      <c r="O26552" s="2" t="s">
        <v>983</v>
      </c>
    </row>
    <row r="26553" spans="1:15" x14ac:dyDescent="0.25">
      <c r="A26553" s="2" t="s">
        <v>56553</v>
      </c>
      <c r="B26553" s="2" t="s">
        <v>56553</v>
      </c>
      <c r="C26553" s="2" t="s">
        <v>56554</v>
      </c>
      <c r="D26553" s="1">
        <v>45131</v>
      </c>
      <c r="E26553" s="2" t="s">
        <v>17</v>
      </c>
      <c r="F26553" s="2" t="s">
        <v>64929</v>
      </c>
      <c r="G26553" s="2" t="s">
        <v>64925</v>
      </c>
      <c r="H26553" s="2" t="s">
        <v>64926</v>
      </c>
      <c r="I26553" s="2" t="s">
        <v>64927</v>
      </c>
      <c r="J26553">
        <v>3.6</v>
      </c>
      <c r="L26553">
        <v>2023</v>
      </c>
      <c r="N26553" s="2" t="s">
        <v>982</v>
      </c>
      <c r="O26553" s="2" t="s">
        <v>983</v>
      </c>
    </row>
    <row r="26554" spans="1:15" x14ac:dyDescent="0.25">
      <c r="A26554" s="2" t="s">
        <v>56555</v>
      </c>
      <c r="B26554" s="2" t="s">
        <v>56555</v>
      </c>
      <c r="C26554" s="2" t="s">
        <v>56556</v>
      </c>
      <c r="D26554" s="1">
        <v>45131</v>
      </c>
      <c r="E26554" s="2" t="s">
        <v>17</v>
      </c>
      <c r="F26554" s="2" t="s">
        <v>64929</v>
      </c>
      <c r="G26554" s="2" t="s">
        <v>64925</v>
      </c>
      <c r="H26554" s="2" t="s">
        <v>64926</v>
      </c>
      <c r="I26554" s="2" t="s">
        <v>64927</v>
      </c>
      <c r="J26554">
        <v>2.9</v>
      </c>
      <c r="L26554">
        <v>2023</v>
      </c>
      <c r="N26554" s="2" t="s">
        <v>982</v>
      </c>
      <c r="O26554" s="2" t="s">
        <v>983</v>
      </c>
    </row>
    <row r="26555" spans="1:15" x14ac:dyDescent="0.25">
      <c r="A26555" s="2" t="s">
        <v>56557</v>
      </c>
      <c r="B26555" s="2" t="s">
        <v>56557</v>
      </c>
      <c r="C26555" s="2" t="s">
        <v>56558</v>
      </c>
      <c r="D26555" s="1">
        <v>45162</v>
      </c>
      <c r="E26555" s="2" t="s">
        <v>17</v>
      </c>
      <c r="F26555" s="2" t="s">
        <v>64929</v>
      </c>
      <c r="G26555" s="2" t="s">
        <v>64925</v>
      </c>
      <c r="H26555" s="2" t="s">
        <v>64926</v>
      </c>
      <c r="I26555" s="2" t="s">
        <v>64927</v>
      </c>
      <c r="J26555">
        <v>2.4</v>
      </c>
      <c r="L26555">
        <v>2023</v>
      </c>
      <c r="N26555" s="2" t="s">
        <v>982</v>
      </c>
      <c r="O26555" s="2" t="s">
        <v>983</v>
      </c>
    </row>
    <row r="26556" spans="1:15" x14ac:dyDescent="0.25">
      <c r="A26556" s="2" t="s">
        <v>56559</v>
      </c>
      <c r="B26556" s="2" t="s">
        <v>72341</v>
      </c>
      <c r="C26556" s="2" t="s">
        <v>56560</v>
      </c>
      <c r="D26556" s="1">
        <v>44981</v>
      </c>
      <c r="E26556" s="2" t="s">
        <v>17</v>
      </c>
      <c r="F26556" s="2" t="s">
        <v>64931</v>
      </c>
      <c r="G26556" s="2" t="s">
        <v>64925</v>
      </c>
      <c r="H26556" s="2" t="s">
        <v>64926</v>
      </c>
      <c r="I26556" s="2" t="s">
        <v>64927</v>
      </c>
      <c r="J26556">
        <v>96</v>
      </c>
      <c r="L26556">
        <v>2022</v>
      </c>
      <c r="N26556" s="2" t="s">
        <v>29</v>
      </c>
      <c r="O26556" s="2" t="s">
        <v>30</v>
      </c>
    </row>
    <row r="26557" spans="1:15" x14ac:dyDescent="0.25">
      <c r="A26557" s="2" t="s">
        <v>56561</v>
      </c>
      <c r="B26557" s="2" t="s">
        <v>56561</v>
      </c>
      <c r="C26557" s="2" t="s">
        <v>56562</v>
      </c>
      <c r="D26557" s="1">
        <v>45090</v>
      </c>
      <c r="E26557" s="2" t="s">
        <v>17</v>
      </c>
      <c r="F26557" s="2" t="s">
        <v>64929</v>
      </c>
      <c r="G26557" s="2" t="s">
        <v>64925</v>
      </c>
      <c r="H26557" s="2" t="s">
        <v>64926</v>
      </c>
      <c r="I26557" s="2" t="s">
        <v>64927</v>
      </c>
      <c r="J26557">
        <v>3.5</v>
      </c>
      <c r="L26557">
        <v>2023</v>
      </c>
      <c r="N26557" s="2" t="s">
        <v>982</v>
      </c>
      <c r="O26557" s="2" t="s">
        <v>983</v>
      </c>
    </row>
    <row r="26558" spans="1:15" x14ac:dyDescent="0.25">
      <c r="A26558" s="2" t="s">
        <v>56563</v>
      </c>
      <c r="B26558" s="2" t="s">
        <v>56563</v>
      </c>
      <c r="C26558" s="2" t="s">
        <v>56564</v>
      </c>
      <c r="D26558" s="1">
        <v>45131</v>
      </c>
      <c r="E26558" s="2" t="s">
        <v>17</v>
      </c>
      <c r="F26558" s="2" t="s">
        <v>64929</v>
      </c>
      <c r="G26558" s="2" t="s">
        <v>64925</v>
      </c>
      <c r="H26558" s="2" t="s">
        <v>64926</v>
      </c>
      <c r="I26558" s="2" t="s">
        <v>64927</v>
      </c>
      <c r="J26558">
        <v>2.9</v>
      </c>
      <c r="L26558">
        <v>2023</v>
      </c>
      <c r="N26558" s="2" t="s">
        <v>982</v>
      </c>
      <c r="O26558" s="2" t="s">
        <v>983</v>
      </c>
    </row>
    <row r="26559" spans="1:15" x14ac:dyDescent="0.25">
      <c r="A26559" s="2" t="s">
        <v>56565</v>
      </c>
      <c r="B26559" s="2" t="s">
        <v>56565</v>
      </c>
      <c r="C26559" s="2" t="s">
        <v>56566</v>
      </c>
      <c r="D26559" s="1">
        <v>45090</v>
      </c>
      <c r="E26559" s="2" t="s">
        <v>17</v>
      </c>
      <c r="F26559" s="2" t="s">
        <v>64929</v>
      </c>
      <c r="G26559" s="2" t="s">
        <v>64925</v>
      </c>
      <c r="H26559" s="2" t="s">
        <v>64926</v>
      </c>
      <c r="I26559" s="2" t="s">
        <v>64927</v>
      </c>
      <c r="J26559">
        <v>3.5</v>
      </c>
      <c r="L26559">
        <v>2023</v>
      </c>
      <c r="N26559" s="2" t="s">
        <v>982</v>
      </c>
      <c r="O26559" s="2" t="s">
        <v>983</v>
      </c>
    </row>
    <row r="26560" spans="1:15" x14ac:dyDescent="0.25">
      <c r="A26560" s="2" t="s">
        <v>56567</v>
      </c>
      <c r="B26560" s="2" t="s">
        <v>56567</v>
      </c>
      <c r="C26560" s="2" t="s">
        <v>56568</v>
      </c>
      <c r="D26560" s="1">
        <v>44935</v>
      </c>
      <c r="E26560" s="2" t="s">
        <v>17</v>
      </c>
      <c r="F26560" s="2" t="s">
        <v>64931</v>
      </c>
      <c r="G26560" s="2" t="s">
        <v>64925</v>
      </c>
      <c r="H26560" s="2" t="s">
        <v>64926</v>
      </c>
      <c r="I26560" s="2" t="s">
        <v>64936</v>
      </c>
      <c r="J26560">
        <v>600</v>
      </c>
      <c r="K26560">
        <v>10</v>
      </c>
      <c r="L26560">
        <v>2021</v>
      </c>
      <c r="M26560">
        <v>2021</v>
      </c>
      <c r="N26560" s="2" t="s">
        <v>267</v>
      </c>
      <c r="O26560" s="2" t="s">
        <v>268</v>
      </c>
    </row>
    <row r="26561" spans="1:15" x14ac:dyDescent="0.25">
      <c r="A26561" s="2" t="s">
        <v>56569</v>
      </c>
      <c r="B26561" s="2" t="s">
        <v>56569</v>
      </c>
      <c r="C26561" s="2" t="s">
        <v>56570</v>
      </c>
      <c r="D26561" s="1">
        <v>45014</v>
      </c>
      <c r="E26561" s="2" t="s">
        <v>17</v>
      </c>
      <c r="F26561" s="2" t="s">
        <v>64938</v>
      </c>
      <c r="G26561" s="2" t="s">
        <v>64925</v>
      </c>
      <c r="H26561" s="2" t="s">
        <v>64926</v>
      </c>
      <c r="I26561" s="2" t="s">
        <v>64927</v>
      </c>
      <c r="J26561">
        <v>60</v>
      </c>
      <c r="L26561">
        <v>2019</v>
      </c>
      <c r="N26561" s="2" t="s">
        <v>982</v>
      </c>
      <c r="O26561" s="2" t="s">
        <v>983</v>
      </c>
    </row>
    <row r="26562" spans="1:15" x14ac:dyDescent="0.25">
      <c r="A26562" s="2" t="s">
        <v>56571</v>
      </c>
      <c r="B26562" s="2" t="s">
        <v>72342</v>
      </c>
      <c r="C26562" s="2" t="s">
        <v>56572</v>
      </c>
      <c r="D26562" s="1">
        <v>45152</v>
      </c>
      <c r="E26562" s="2" t="s">
        <v>17</v>
      </c>
      <c r="F26562" s="2" t="s">
        <v>64931</v>
      </c>
      <c r="G26562" s="2" t="s">
        <v>64925</v>
      </c>
      <c r="H26562" s="2" t="s">
        <v>64926</v>
      </c>
      <c r="I26562" s="2" t="s">
        <v>64927</v>
      </c>
      <c r="J26562">
        <v>107</v>
      </c>
      <c r="L26562">
        <v>2022</v>
      </c>
      <c r="N26562" s="2" t="s">
        <v>29</v>
      </c>
      <c r="O26562" s="2" t="s">
        <v>30</v>
      </c>
    </row>
    <row r="26563" spans="1:15" x14ac:dyDescent="0.25">
      <c r="A26563" s="2" t="s">
        <v>56573</v>
      </c>
      <c r="B26563" s="2" t="s">
        <v>56574</v>
      </c>
      <c r="C26563" s="2" t="s">
        <v>56575</v>
      </c>
      <c r="D26563" s="1">
        <v>44949</v>
      </c>
      <c r="E26563" s="2" t="s">
        <v>17</v>
      </c>
      <c r="F26563" s="2" t="s">
        <v>64931</v>
      </c>
      <c r="G26563" s="2" t="s">
        <v>64925</v>
      </c>
      <c r="H26563" s="2" t="s">
        <v>64926</v>
      </c>
      <c r="I26563" s="2" t="s">
        <v>64927</v>
      </c>
      <c r="J26563">
        <v>99</v>
      </c>
      <c r="L26563">
        <v>2020</v>
      </c>
      <c r="N26563" s="2" t="s">
        <v>2311</v>
      </c>
      <c r="O26563" s="2" t="s">
        <v>2312</v>
      </c>
    </row>
    <row r="26564" spans="1:15" x14ac:dyDescent="0.25">
      <c r="A26564" s="2" t="s">
        <v>72343</v>
      </c>
      <c r="B26564" s="2" t="s">
        <v>72343</v>
      </c>
      <c r="C26564" s="2" t="s">
        <v>56576</v>
      </c>
      <c r="D26564" s="1">
        <v>45265</v>
      </c>
      <c r="E26564" s="2" t="s">
        <v>17</v>
      </c>
      <c r="F26564" s="2" t="s">
        <v>64929</v>
      </c>
      <c r="G26564" s="2" t="s">
        <v>64925</v>
      </c>
      <c r="H26564" s="2" t="s">
        <v>64926</v>
      </c>
      <c r="I26564" s="2" t="s">
        <v>64927</v>
      </c>
      <c r="J26564">
        <v>2.7</v>
      </c>
      <c r="L26564">
        <v>2023</v>
      </c>
      <c r="N26564" s="2" t="s">
        <v>982</v>
      </c>
      <c r="O26564" s="2" t="s">
        <v>983</v>
      </c>
    </row>
    <row r="26565" spans="1:15" x14ac:dyDescent="0.25">
      <c r="A26565" s="2" t="s">
        <v>56577</v>
      </c>
      <c r="B26565" s="2" t="s">
        <v>56577</v>
      </c>
      <c r="C26565" s="2" t="s">
        <v>56578</v>
      </c>
      <c r="D26565" s="1">
        <v>44970</v>
      </c>
      <c r="E26565" s="2" t="s">
        <v>17</v>
      </c>
      <c r="F26565" s="2" t="s">
        <v>64924</v>
      </c>
      <c r="G26565" s="2" t="s">
        <v>64925</v>
      </c>
      <c r="H26565" s="2" t="s">
        <v>64926</v>
      </c>
      <c r="I26565" s="2" t="s">
        <v>64927</v>
      </c>
      <c r="J26565">
        <v>120</v>
      </c>
      <c r="L26565">
        <v>2023</v>
      </c>
      <c r="N26565" s="2" t="s">
        <v>29794</v>
      </c>
      <c r="O26565" s="2" t="s">
        <v>29795</v>
      </c>
    </row>
    <row r="26566" spans="1:15" x14ac:dyDescent="0.25">
      <c r="A26566" s="2" t="s">
        <v>72344</v>
      </c>
      <c r="B26566" s="2" t="s">
        <v>72344</v>
      </c>
      <c r="C26566" s="2" t="s">
        <v>56579</v>
      </c>
      <c r="D26566" s="1">
        <v>45265</v>
      </c>
      <c r="E26566" s="2" t="s">
        <v>17</v>
      </c>
      <c r="F26566" s="2" t="s">
        <v>64929</v>
      </c>
      <c r="G26566" s="2" t="s">
        <v>64925</v>
      </c>
      <c r="H26566" s="2" t="s">
        <v>64926</v>
      </c>
      <c r="I26566" s="2" t="s">
        <v>64927</v>
      </c>
      <c r="J26566">
        <v>2.7</v>
      </c>
      <c r="L26566">
        <v>2023</v>
      </c>
      <c r="N26566" s="2" t="s">
        <v>982</v>
      </c>
      <c r="O26566" s="2" t="s">
        <v>983</v>
      </c>
    </row>
    <row r="26567" spans="1:15" x14ac:dyDescent="0.25">
      <c r="A26567" s="2" t="s">
        <v>56580</v>
      </c>
      <c r="B26567" s="2" t="s">
        <v>56580</v>
      </c>
      <c r="C26567" s="2" t="s">
        <v>56581</v>
      </c>
      <c r="D26567" s="1">
        <v>45225</v>
      </c>
      <c r="E26567" s="2" t="s">
        <v>17</v>
      </c>
      <c r="F26567" s="2" t="s">
        <v>64929</v>
      </c>
      <c r="G26567" s="2" t="s">
        <v>64925</v>
      </c>
      <c r="H26567" s="2" t="s">
        <v>64926</v>
      </c>
      <c r="I26567" s="2" t="s">
        <v>64927</v>
      </c>
      <c r="J26567">
        <v>1.8</v>
      </c>
      <c r="L26567">
        <v>2023</v>
      </c>
      <c r="N26567" s="2" t="s">
        <v>982</v>
      </c>
      <c r="O26567" s="2" t="s">
        <v>983</v>
      </c>
    </row>
    <row r="26568" spans="1:15" x14ac:dyDescent="0.25">
      <c r="A26568" s="2" t="s">
        <v>72345</v>
      </c>
      <c r="B26568" s="2" t="s">
        <v>72345</v>
      </c>
      <c r="C26568" s="2" t="s">
        <v>56582</v>
      </c>
      <c r="D26568" s="1">
        <v>45089</v>
      </c>
      <c r="E26568" s="2" t="s">
        <v>17</v>
      </c>
      <c r="F26568" s="2" t="s">
        <v>64929</v>
      </c>
      <c r="G26568" s="2" t="s">
        <v>64925</v>
      </c>
      <c r="H26568" s="2" t="s">
        <v>64926</v>
      </c>
      <c r="I26568" s="2" t="s">
        <v>64927</v>
      </c>
      <c r="J26568">
        <v>2</v>
      </c>
      <c r="L26568">
        <v>2023</v>
      </c>
      <c r="N26568" s="2" t="s">
        <v>982</v>
      </c>
      <c r="O26568" s="2" t="s">
        <v>983</v>
      </c>
    </row>
    <row r="26569" spans="1:15" x14ac:dyDescent="0.25">
      <c r="A26569" s="2" t="s">
        <v>72346</v>
      </c>
      <c r="B26569" s="2" t="s">
        <v>72346</v>
      </c>
      <c r="C26569" s="2" t="s">
        <v>56583</v>
      </c>
      <c r="D26569" s="1">
        <v>45194</v>
      </c>
      <c r="E26569" s="2" t="s">
        <v>17</v>
      </c>
      <c r="F26569" s="2" t="s">
        <v>64929</v>
      </c>
      <c r="G26569" s="2" t="s">
        <v>64925</v>
      </c>
      <c r="H26569" s="2" t="s">
        <v>64926</v>
      </c>
      <c r="I26569" s="2" t="s">
        <v>64927</v>
      </c>
      <c r="J26569">
        <v>3.5</v>
      </c>
      <c r="L26569">
        <v>2023</v>
      </c>
      <c r="N26569" s="2" t="s">
        <v>982</v>
      </c>
      <c r="O26569" s="2" t="s">
        <v>983</v>
      </c>
    </row>
    <row r="26570" spans="1:15" x14ac:dyDescent="0.25">
      <c r="A26570" s="2" t="s">
        <v>56584</v>
      </c>
      <c r="B26570" s="2" t="s">
        <v>64925</v>
      </c>
      <c r="C26570" s="2" t="s">
        <v>56585</v>
      </c>
      <c r="D26570" s="1">
        <v>45152</v>
      </c>
      <c r="E26570" s="2" t="s">
        <v>17</v>
      </c>
      <c r="F26570" s="2" t="s">
        <v>64931</v>
      </c>
      <c r="G26570" s="2" t="s">
        <v>64925</v>
      </c>
      <c r="H26570" s="2" t="s">
        <v>64926</v>
      </c>
      <c r="I26570" s="2" t="s">
        <v>64944</v>
      </c>
      <c r="J26570">
        <v>270</v>
      </c>
      <c r="K26570">
        <v>6</v>
      </c>
      <c r="L26570">
        <v>2019</v>
      </c>
      <c r="M26570">
        <v>2019</v>
      </c>
      <c r="N26570" s="2" t="s">
        <v>982</v>
      </c>
      <c r="O26570" s="2" t="s">
        <v>983</v>
      </c>
    </row>
    <row r="26571" spans="1:15" x14ac:dyDescent="0.25">
      <c r="A26571" s="2" t="s">
        <v>56586</v>
      </c>
      <c r="B26571" s="2" t="s">
        <v>56587</v>
      </c>
      <c r="C26571" s="2" t="s">
        <v>56588</v>
      </c>
      <c r="D26571" s="1">
        <v>45166</v>
      </c>
      <c r="E26571" s="2" t="s">
        <v>17</v>
      </c>
      <c r="F26571" s="2" t="s">
        <v>64931</v>
      </c>
      <c r="G26571" s="2" t="s">
        <v>64925</v>
      </c>
      <c r="H26571" s="2" t="s">
        <v>64926</v>
      </c>
      <c r="I26571" s="2" t="s">
        <v>64944</v>
      </c>
      <c r="J26571">
        <v>960</v>
      </c>
      <c r="K26571">
        <v>16</v>
      </c>
      <c r="L26571">
        <v>2016</v>
      </c>
      <c r="M26571">
        <v>2016</v>
      </c>
      <c r="N26571" s="2" t="s">
        <v>27765</v>
      </c>
      <c r="O26571" s="2" t="s">
        <v>27766</v>
      </c>
    </row>
    <row r="26572" spans="1:15" x14ac:dyDescent="0.25">
      <c r="A26572" s="2" t="s">
        <v>56589</v>
      </c>
      <c r="B26572" s="2" t="s">
        <v>56589</v>
      </c>
      <c r="C26572" s="2" t="s">
        <v>56590</v>
      </c>
      <c r="D26572" s="1">
        <v>45194</v>
      </c>
      <c r="E26572" s="2" t="s">
        <v>17</v>
      </c>
      <c r="F26572" s="2" t="s">
        <v>64929</v>
      </c>
      <c r="G26572" s="2" t="s">
        <v>64925</v>
      </c>
      <c r="H26572" s="2" t="s">
        <v>64926</v>
      </c>
      <c r="I26572" s="2" t="s">
        <v>64927</v>
      </c>
      <c r="J26572">
        <v>3.6</v>
      </c>
      <c r="L26572">
        <v>2023</v>
      </c>
      <c r="N26572" s="2" t="s">
        <v>982</v>
      </c>
      <c r="O26572" s="2" t="s">
        <v>983</v>
      </c>
    </row>
    <row r="26573" spans="1:15" x14ac:dyDescent="0.25">
      <c r="A26573" s="2" t="s">
        <v>72347</v>
      </c>
      <c r="B26573" s="2" t="s">
        <v>72347</v>
      </c>
      <c r="C26573" s="2" t="s">
        <v>56591</v>
      </c>
      <c r="D26573" s="1">
        <v>45194</v>
      </c>
      <c r="E26573" s="2" t="s">
        <v>17</v>
      </c>
      <c r="F26573" s="2" t="s">
        <v>64929</v>
      </c>
      <c r="G26573" s="2" t="s">
        <v>64925</v>
      </c>
      <c r="H26573" s="2" t="s">
        <v>64926</v>
      </c>
      <c r="I26573" s="2" t="s">
        <v>64927</v>
      </c>
      <c r="J26573">
        <v>2.8</v>
      </c>
      <c r="L26573">
        <v>2023</v>
      </c>
      <c r="N26573" s="2" t="s">
        <v>982</v>
      </c>
      <c r="O26573" s="2" t="s">
        <v>983</v>
      </c>
    </row>
    <row r="26574" spans="1:15" x14ac:dyDescent="0.25">
      <c r="A26574" s="2" t="s">
        <v>72348</v>
      </c>
      <c r="B26574" s="2" t="s">
        <v>72348</v>
      </c>
      <c r="C26574" s="2" t="s">
        <v>56592</v>
      </c>
      <c r="D26574" s="1">
        <v>45194</v>
      </c>
      <c r="E26574" s="2" t="s">
        <v>17</v>
      </c>
      <c r="F26574" s="2" t="s">
        <v>64929</v>
      </c>
      <c r="G26574" s="2" t="s">
        <v>64925</v>
      </c>
      <c r="H26574" s="2" t="s">
        <v>64926</v>
      </c>
      <c r="I26574" s="2" t="s">
        <v>64927</v>
      </c>
      <c r="J26574">
        <v>4.0999999999999996</v>
      </c>
      <c r="L26574">
        <v>2023</v>
      </c>
      <c r="N26574" s="2" t="s">
        <v>982</v>
      </c>
      <c r="O26574" s="2" t="s">
        <v>983</v>
      </c>
    </row>
    <row r="26575" spans="1:15" x14ac:dyDescent="0.25">
      <c r="A26575" s="2" t="s">
        <v>56593</v>
      </c>
      <c r="B26575" s="2" t="s">
        <v>56593</v>
      </c>
      <c r="C26575" s="2" t="s">
        <v>56594</v>
      </c>
      <c r="D26575" s="1">
        <v>44987</v>
      </c>
      <c r="E26575" s="2" t="s">
        <v>17</v>
      </c>
      <c r="F26575" s="2" t="s">
        <v>64931</v>
      </c>
      <c r="G26575" s="2" t="s">
        <v>64925</v>
      </c>
      <c r="H26575" s="2" t="s">
        <v>64926</v>
      </c>
      <c r="I26575" s="2" t="s">
        <v>64927</v>
      </c>
      <c r="J26575">
        <v>95</v>
      </c>
      <c r="L26575">
        <v>1999</v>
      </c>
      <c r="N26575" s="2" t="s">
        <v>39</v>
      </c>
      <c r="O26575" s="2" t="s">
        <v>40</v>
      </c>
    </row>
    <row r="26576" spans="1:15" x14ac:dyDescent="0.25">
      <c r="A26576" s="2" t="s">
        <v>72349</v>
      </c>
      <c r="B26576" s="2" t="s">
        <v>72349</v>
      </c>
      <c r="C26576" s="2" t="s">
        <v>56595</v>
      </c>
      <c r="D26576" s="1">
        <v>45265</v>
      </c>
      <c r="E26576" s="2" t="s">
        <v>17</v>
      </c>
      <c r="F26576" s="2" t="s">
        <v>64929</v>
      </c>
      <c r="G26576" s="2" t="s">
        <v>64925</v>
      </c>
      <c r="H26576" s="2" t="s">
        <v>64926</v>
      </c>
      <c r="I26576" s="2" t="s">
        <v>64927</v>
      </c>
      <c r="J26576">
        <v>2.7</v>
      </c>
      <c r="L26576">
        <v>2023</v>
      </c>
      <c r="N26576" s="2" t="s">
        <v>982</v>
      </c>
      <c r="O26576" s="2" t="s">
        <v>983</v>
      </c>
    </row>
    <row r="26577" spans="1:15" x14ac:dyDescent="0.25">
      <c r="A26577" s="2" t="s">
        <v>72350</v>
      </c>
      <c r="B26577" s="2" t="s">
        <v>72350</v>
      </c>
      <c r="C26577" s="2" t="s">
        <v>56596</v>
      </c>
      <c r="D26577" s="1">
        <v>45194</v>
      </c>
      <c r="E26577" s="2" t="s">
        <v>17</v>
      </c>
      <c r="F26577" s="2" t="s">
        <v>64929</v>
      </c>
      <c r="G26577" s="2" t="s">
        <v>64925</v>
      </c>
      <c r="H26577" s="2" t="s">
        <v>64926</v>
      </c>
      <c r="I26577" s="2" t="s">
        <v>64927</v>
      </c>
      <c r="J26577">
        <v>2.8</v>
      </c>
      <c r="L26577">
        <v>2023</v>
      </c>
      <c r="N26577" s="2" t="s">
        <v>982</v>
      </c>
      <c r="O26577" s="2" t="s">
        <v>983</v>
      </c>
    </row>
    <row r="26578" spans="1:15" x14ac:dyDescent="0.25">
      <c r="A26578" s="2" t="s">
        <v>72351</v>
      </c>
      <c r="B26578" s="2" t="s">
        <v>72351</v>
      </c>
      <c r="C26578" s="2" t="s">
        <v>56597</v>
      </c>
      <c r="D26578" s="1">
        <v>45089</v>
      </c>
      <c r="E26578" s="2" t="s">
        <v>17</v>
      </c>
      <c r="F26578" s="2" t="s">
        <v>64929</v>
      </c>
      <c r="G26578" s="2" t="s">
        <v>64925</v>
      </c>
      <c r="H26578" s="2" t="s">
        <v>64926</v>
      </c>
      <c r="I26578" s="2" t="s">
        <v>64927</v>
      </c>
      <c r="J26578">
        <v>3.1</v>
      </c>
      <c r="L26578">
        <v>2023</v>
      </c>
      <c r="N26578" s="2" t="s">
        <v>982</v>
      </c>
      <c r="O26578" s="2" t="s">
        <v>983</v>
      </c>
    </row>
    <row r="26579" spans="1:15" x14ac:dyDescent="0.25">
      <c r="A26579" s="2" t="s">
        <v>72352</v>
      </c>
      <c r="B26579" s="2" t="s">
        <v>72352</v>
      </c>
      <c r="C26579" s="2" t="s">
        <v>56598</v>
      </c>
      <c r="D26579" s="1">
        <v>45265</v>
      </c>
      <c r="E26579" s="2" t="s">
        <v>17</v>
      </c>
      <c r="F26579" s="2" t="s">
        <v>64929</v>
      </c>
      <c r="G26579" s="2" t="s">
        <v>64925</v>
      </c>
      <c r="H26579" s="2" t="s">
        <v>64926</v>
      </c>
      <c r="I26579" s="2" t="s">
        <v>64927</v>
      </c>
      <c r="J26579">
        <v>2.5</v>
      </c>
      <c r="L26579">
        <v>2023</v>
      </c>
      <c r="N26579" s="2" t="s">
        <v>982</v>
      </c>
      <c r="O26579" s="2" t="s">
        <v>983</v>
      </c>
    </row>
    <row r="26580" spans="1:15" x14ac:dyDescent="0.25">
      <c r="A26580" s="2" t="s">
        <v>72353</v>
      </c>
      <c r="B26580" s="2" t="s">
        <v>72353</v>
      </c>
      <c r="C26580" s="2" t="s">
        <v>56599</v>
      </c>
      <c r="D26580" s="1">
        <v>45162</v>
      </c>
      <c r="E26580" s="2" t="s">
        <v>17</v>
      </c>
      <c r="F26580" s="2" t="s">
        <v>64929</v>
      </c>
      <c r="G26580" s="2" t="s">
        <v>64925</v>
      </c>
      <c r="H26580" s="2" t="s">
        <v>64926</v>
      </c>
      <c r="I26580" s="2" t="s">
        <v>64927</v>
      </c>
      <c r="J26580">
        <v>2.6</v>
      </c>
      <c r="L26580">
        <v>2023</v>
      </c>
      <c r="N26580" s="2" t="s">
        <v>982</v>
      </c>
      <c r="O26580" s="2" t="s">
        <v>983</v>
      </c>
    </row>
    <row r="26581" spans="1:15" x14ac:dyDescent="0.25">
      <c r="A26581" s="2" t="s">
        <v>56600</v>
      </c>
      <c r="B26581" s="2" t="s">
        <v>56600</v>
      </c>
      <c r="C26581" s="2" t="s">
        <v>56601</v>
      </c>
      <c r="D26581" s="1">
        <v>45029</v>
      </c>
      <c r="E26581" s="2" t="s">
        <v>17</v>
      </c>
      <c r="F26581" s="2" t="s">
        <v>64938</v>
      </c>
      <c r="G26581" s="2" t="s">
        <v>64925</v>
      </c>
      <c r="H26581" s="2" t="s">
        <v>64926</v>
      </c>
      <c r="I26581" s="2" t="s">
        <v>64927</v>
      </c>
      <c r="J26581">
        <v>90</v>
      </c>
      <c r="L26581">
        <v>2022</v>
      </c>
      <c r="N26581" s="2" t="s">
        <v>982</v>
      </c>
      <c r="O26581" s="2" t="s">
        <v>983</v>
      </c>
    </row>
    <row r="26582" spans="1:15" x14ac:dyDescent="0.25">
      <c r="A26582" s="2" t="s">
        <v>72354</v>
      </c>
      <c r="B26582" s="2" t="s">
        <v>72354</v>
      </c>
      <c r="C26582" s="2" t="s">
        <v>56602</v>
      </c>
      <c r="D26582" s="1">
        <v>45131</v>
      </c>
      <c r="E26582" s="2" t="s">
        <v>17</v>
      </c>
      <c r="F26582" s="2" t="s">
        <v>64929</v>
      </c>
      <c r="G26582" s="2" t="s">
        <v>64925</v>
      </c>
      <c r="H26582" s="2" t="s">
        <v>64926</v>
      </c>
      <c r="I26582" s="2" t="s">
        <v>64927</v>
      </c>
      <c r="J26582">
        <v>4.8</v>
      </c>
      <c r="L26582">
        <v>2023</v>
      </c>
      <c r="N26582" s="2" t="s">
        <v>982</v>
      </c>
      <c r="O26582" s="2" t="s">
        <v>983</v>
      </c>
    </row>
    <row r="26583" spans="1:15" x14ac:dyDescent="0.25">
      <c r="A26583" s="2" t="s">
        <v>56603</v>
      </c>
      <c r="B26583" s="2" t="s">
        <v>56603</v>
      </c>
      <c r="C26583" s="2" t="s">
        <v>56604</v>
      </c>
      <c r="D26583" s="1">
        <v>45089</v>
      </c>
      <c r="E26583" s="2" t="s">
        <v>17</v>
      </c>
      <c r="F26583" s="2" t="s">
        <v>64929</v>
      </c>
      <c r="G26583" s="2" t="s">
        <v>64925</v>
      </c>
      <c r="H26583" s="2" t="s">
        <v>64926</v>
      </c>
      <c r="I26583" s="2" t="s">
        <v>64927</v>
      </c>
      <c r="J26583">
        <v>2.8</v>
      </c>
      <c r="L26583">
        <v>2023</v>
      </c>
      <c r="N26583" s="2" t="s">
        <v>982</v>
      </c>
      <c r="O26583" s="2" t="s">
        <v>983</v>
      </c>
    </row>
    <row r="26584" spans="1:15" x14ac:dyDescent="0.25">
      <c r="A26584" s="2" t="s">
        <v>72355</v>
      </c>
      <c r="B26584" s="2" t="s">
        <v>72355</v>
      </c>
      <c r="C26584" s="2" t="s">
        <v>56605</v>
      </c>
      <c r="D26584" s="1">
        <v>45265</v>
      </c>
      <c r="E26584" s="2" t="s">
        <v>17</v>
      </c>
      <c r="F26584" s="2" t="s">
        <v>64929</v>
      </c>
      <c r="G26584" s="2" t="s">
        <v>64925</v>
      </c>
      <c r="H26584" s="2" t="s">
        <v>64926</v>
      </c>
      <c r="I26584" s="2" t="s">
        <v>64927</v>
      </c>
      <c r="J26584">
        <v>2.1</v>
      </c>
      <c r="L26584">
        <v>2023</v>
      </c>
      <c r="N26584" s="2" t="s">
        <v>982</v>
      </c>
      <c r="O26584" s="2" t="s">
        <v>983</v>
      </c>
    </row>
    <row r="26585" spans="1:15" x14ac:dyDescent="0.25">
      <c r="A26585" s="2" t="s">
        <v>72356</v>
      </c>
      <c r="B26585" s="2" t="s">
        <v>72356</v>
      </c>
      <c r="C26585" s="2" t="s">
        <v>56606</v>
      </c>
      <c r="D26585" s="1">
        <v>45265</v>
      </c>
      <c r="E26585" s="2" t="s">
        <v>17</v>
      </c>
      <c r="F26585" s="2" t="s">
        <v>64929</v>
      </c>
      <c r="G26585" s="2" t="s">
        <v>64925</v>
      </c>
      <c r="H26585" s="2" t="s">
        <v>64926</v>
      </c>
      <c r="I26585" s="2" t="s">
        <v>64927</v>
      </c>
      <c r="J26585">
        <v>3.3</v>
      </c>
      <c r="L26585">
        <v>2023</v>
      </c>
      <c r="N26585" s="2" t="s">
        <v>982</v>
      </c>
      <c r="O26585" s="2" t="s">
        <v>983</v>
      </c>
    </row>
    <row r="26586" spans="1:15" x14ac:dyDescent="0.25">
      <c r="A26586" s="2" t="s">
        <v>72357</v>
      </c>
      <c r="B26586" s="2" t="s">
        <v>72357</v>
      </c>
      <c r="C26586" s="2" t="s">
        <v>56607</v>
      </c>
      <c r="D26586" s="1">
        <v>44984</v>
      </c>
      <c r="E26586" s="2" t="s">
        <v>17</v>
      </c>
      <c r="F26586" s="2" t="s">
        <v>64929</v>
      </c>
      <c r="G26586" s="2" t="s">
        <v>64925</v>
      </c>
      <c r="H26586" s="2" t="s">
        <v>64926</v>
      </c>
      <c r="I26586" s="2" t="s">
        <v>64927</v>
      </c>
      <c r="J26586">
        <v>2.7</v>
      </c>
      <c r="L26586">
        <v>2023</v>
      </c>
      <c r="N26586" s="2" t="s">
        <v>982</v>
      </c>
      <c r="O26586" s="2" t="s">
        <v>983</v>
      </c>
    </row>
    <row r="26587" spans="1:15" x14ac:dyDescent="0.25">
      <c r="A26587" s="2" t="s">
        <v>72358</v>
      </c>
      <c r="B26587" s="2" t="s">
        <v>72358</v>
      </c>
      <c r="C26587" s="2" t="s">
        <v>56608</v>
      </c>
      <c r="D26587" s="1">
        <v>45131</v>
      </c>
      <c r="E26587" s="2" t="s">
        <v>17</v>
      </c>
      <c r="F26587" s="2" t="s">
        <v>64929</v>
      </c>
      <c r="G26587" s="2" t="s">
        <v>64925</v>
      </c>
      <c r="H26587" s="2" t="s">
        <v>64926</v>
      </c>
      <c r="I26587" s="2" t="s">
        <v>64927</v>
      </c>
      <c r="J26587">
        <v>2.9</v>
      </c>
      <c r="L26587">
        <v>2023</v>
      </c>
      <c r="N26587" s="2" t="s">
        <v>982</v>
      </c>
      <c r="O26587" s="2" t="s">
        <v>983</v>
      </c>
    </row>
    <row r="26588" spans="1:15" x14ac:dyDescent="0.25">
      <c r="A26588" s="2" t="s">
        <v>56609</v>
      </c>
      <c r="B26588" s="2" t="s">
        <v>56609</v>
      </c>
      <c r="C26588" s="2" t="s">
        <v>56610</v>
      </c>
      <c r="D26588" s="1">
        <v>45265</v>
      </c>
      <c r="E26588" s="2" t="s">
        <v>17</v>
      </c>
      <c r="F26588" s="2" t="s">
        <v>64929</v>
      </c>
      <c r="G26588" s="2" t="s">
        <v>64925</v>
      </c>
      <c r="H26588" s="2" t="s">
        <v>64926</v>
      </c>
      <c r="I26588" s="2" t="s">
        <v>64927</v>
      </c>
      <c r="J26588">
        <v>5.5</v>
      </c>
      <c r="L26588">
        <v>2023</v>
      </c>
      <c r="N26588" s="2" t="s">
        <v>982</v>
      </c>
      <c r="O26588" s="2" t="s">
        <v>983</v>
      </c>
    </row>
    <row r="26589" spans="1:15" x14ac:dyDescent="0.25">
      <c r="A26589" s="2" t="s">
        <v>72359</v>
      </c>
      <c r="B26589" s="2" t="s">
        <v>72359</v>
      </c>
      <c r="C26589" s="2" t="s">
        <v>56611</v>
      </c>
      <c r="D26589" s="1">
        <v>45225</v>
      </c>
      <c r="E26589" s="2" t="s">
        <v>17</v>
      </c>
      <c r="F26589" s="2" t="s">
        <v>64929</v>
      </c>
      <c r="G26589" s="2" t="s">
        <v>64925</v>
      </c>
      <c r="H26589" s="2" t="s">
        <v>64926</v>
      </c>
      <c r="I26589" s="2" t="s">
        <v>64927</v>
      </c>
      <c r="J26589">
        <v>3.8</v>
      </c>
      <c r="L26589">
        <v>2023</v>
      </c>
      <c r="N26589" s="2" t="s">
        <v>982</v>
      </c>
      <c r="O26589" s="2" t="s">
        <v>983</v>
      </c>
    </row>
    <row r="26590" spans="1:15" x14ac:dyDescent="0.25">
      <c r="A26590" s="2" t="s">
        <v>56612</v>
      </c>
      <c r="B26590" s="2" t="s">
        <v>56612</v>
      </c>
      <c r="C26590" s="2" t="s">
        <v>56613</v>
      </c>
      <c r="D26590" s="1">
        <v>45131</v>
      </c>
      <c r="E26590" s="2" t="s">
        <v>17</v>
      </c>
      <c r="F26590" s="2" t="s">
        <v>64929</v>
      </c>
      <c r="G26590" s="2" t="s">
        <v>64925</v>
      </c>
      <c r="H26590" s="2" t="s">
        <v>64926</v>
      </c>
      <c r="I26590" s="2" t="s">
        <v>64927</v>
      </c>
      <c r="J26590">
        <v>2.5</v>
      </c>
      <c r="L26590">
        <v>2023</v>
      </c>
      <c r="N26590" s="2" t="s">
        <v>982</v>
      </c>
      <c r="O26590" s="2" t="s">
        <v>983</v>
      </c>
    </row>
    <row r="26591" spans="1:15" x14ac:dyDescent="0.25">
      <c r="A26591" s="2" t="s">
        <v>56614</v>
      </c>
      <c r="B26591" s="2" t="s">
        <v>56614</v>
      </c>
      <c r="C26591" s="2" t="s">
        <v>56615</v>
      </c>
      <c r="D26591" s="1">
        <v>45222</v>
      </c>
      <c r="E26591" s="2" t="s">
        <v>17</v>
      </c>
      <c r="F26591" s="2" t="s">
        <v>64924</v>
      </c>
      <c r="G26591" s="2" t="s">
        <v>64925</v>
      </c>
      <c r="H26591" s="2" t="s">
        <v>64926</v>
      </c>
      <c r="I26591" s="2" t="s">
        <v>64927</v>
      </c>
      <c r="J26591">
        <v>80</v>
      </c>
      <c r="L26591">
        <v>2023</v>
      </c>
      <c r="N26591" s="2" t="s">
        <v>1760</v>
      </c>
      <c r="O26591" s="2" t="s">
        <v>1761</v>
      </c>
    </row>
    <row r="26592" spans="1:15" x14ac:dyDescent="0.25">
      <c r="A26592" s="2" t="s">
        <v>72360</v>
      </c>
      <c r="B26592" s="2" t="s">
        <v>72360</v>
      </c>
      <c r="C26592" s="2" t="s">
        <v>56616</v>
      </c>
      <c r="D26592" s="1">
        <v>44986</v>
      </c>
      <c r="E26592" s="2" t="s">
        <v>17</v>
      </c>
      <c r="F26592" s="2" t="s">
        <v>64929</v>
      </c>
      <c r="G26592" s="2" t="s">
        <v>64925</v>
      </c>
      <c r="H26592" s="2" t="s">
        <v>64926</v>
      </c>
      <c r="I26592" s="2" t="s">
        <v>64927</v>
      </c>
      <c r="J26592">
        <v>2.7</v>
      </c>
      <c r="L26592">
        <v>2023</v>
      </c>
      <c r="N26592" s="2" t="s">
        <v>982</v>
      </c>
      <c r="O26592" s="2" t="s">
        <v>983</v>
      </c>
    </row>
    <row r="26593" spans="1:15" x14ac:dyDescent="0.25">
      <c r="A26593" s="2" t="s">
        <v>56617</v>
      </c>
      <c r="B26593" s="2" t="s">
        <v>56617</v>
      </c>
      <c r="C26593" s="2" t="s">
        <v>56618</v>
      </c>
      <c r="D26593" s="1">
        <v>44984</v>
      </c>
      <c r="E26593" s="2" t="s">
        <v>17</v>
      </c>
      <c r="F26593" s="2" t="s">
        <v>64929</v>
      </c>
      <c r="G26593" s="2" t="s">
        <v>64925</v>
      </c>
      <c r="H26593" s="2" t="s">
        <v>64926</v>
      </c>
      <c r="I26593" s="2" t="s">
        <v>64927</v>
      </c>
      <c r="J26593">
        <v>2.6</v>
      </c>
      <c r="L26593">
        <v>2023</v>
      </c>
      <c r="N26593" s="2" t="s">
        <v>982</v>
      </c>
      <c r="O26593" s="2" t="s">
        <v>983</v>
      </c>
    </row>
    <row r="26594" spans="1:15" x14ac:dyDescent="0.25">
      <c r="A26594" s="2" t="s">
        <v>56619</v>
      </c>
      <c r="B26594" s="2" t="s">
        <v>56619</v>
      </c>
      <c r="C26594" s="2" t="s">
        <v>56620</v>
      </c>
      <c r="D26594" s="1">
        <v>44984</v>
      </c>
      <c r="E26594" s="2" t="s">
        <v>17</v>
      </c>
      <c r="F26594" s="2" t="s">
        <v>64929</v>
      </c>
      <c r="G26594" s="2" t="s">
        <v>64925</v>
      </c>
      <c r="H26594" s="2" t="s">
        <v>64926</v>
      </c>
      <c r="I26594" s="2" t="s">
        <v>64927</v>
      </c>
      <c r="J26594">
        <v>3.3</v>
      </c>
      <c r="L26594">
        <v>2023</v>
      </c>
      <c r="N26594" s="2" t="s">
        <v>982</v>
      </c>
      <c r="O26594" s="2" t="s">
        <v>983</v>
      </c>
    </row>
    <row r="26595" spans="1:15" x14ac:dyDescent="0.25">
      <c r="A26595" s="2" t="s">
        <v>72361</v>
      </c>
      <c r="B26595" s="2" t="s">
        <v>72361</v>
      </c>
      <c r="C26595" s="2" t="s">
        <v>56621</v>
      </c>
      <c r="D26595" s="1">
        <v>45041</v>
      </c>
      <c r="E26595" s="2" t="s">
        <v>17</v>
      </c>
      <c r="F26595" s="2" t="s">
        <v>64929</v>
      </c>
      <c r="G26595" s="2" t="s">
        <v>64925</v>
      </c>
      <c r="H26595" s="2" t="s">
        <v>64926</v>
      </c>
      <c r="I26595" s="2" t="s">
        <v>64927</v>
      </c>
      <c r="J26595">
        <v>3.5</v>
      </c>
      <c r="L26595">
        <v>2023</v>
      </c>
      <c r="N26595" s="2" t="s">
        <v>982</v>
      </c>
      <c r="O26595" s="2" t="s">
        <v>983</v>
      </c>
    </row>
    <row r="26596" spans="1:15" x14ac:dyDescent="0.25">
      <c r="A26596" s="2" t="s">
        <v>72362</v>
      </c>
      <c r="B26596" s="2" t="s">
        <v>72362</v>
      </c>
      <c r="C26596" s="2" t="s">
        <v>56622</v>
      </c>
      <c r="D26596" s="1">
        <v>44984</v>
      </c>
      <c r="E26596" s="2" t="s">
        <v>17</v>
      </c>
      <c r="F26596" s="2" t="s">
        <v>64929</v>
      </c>
      <c r="G26596" s="2" t="s">
        <v>64925</v>
      </c>
      <c r="H26596" s="2" t="s">
        <v>64926</v>
      </c>
      <c r="I26596" s="2" t="s">
        <v>64927</v>
      </c>
      <c r="J26596">
        <v>4.3</v>
      </c>
      <c r="L26596">
        <v>2023</v>
      </c>
      <c r="N26596" s="2" t="s">
        <v>982</v>
      </c>
      <c r="O26596" s="2" t="s">
        <v>983</v>
      </c>
    </row>
    <row r="26597" spans="1:15" x14ac:dyDescent="0.25">
      <c r="A26597" s="2" t="s">
        <v>72363</v>
      </c>
      <c r="B26597" s="2" t="s">
        <v>72363</v>
      </c>
      <c r="C26597" s="2" t="s">
        <v>56623</v>
      </c>
      <c r="D26597" s="1">
        <v>44984</v>
      </c>
      <c r="E26597" s="2" t="s">
        <v>17</v>
      </c>
      <c r="F26597" s="2" t="s">
        <v>64929</v>
      </c>
      <c r="G26597" s="2" t="s">
        <v>64925</v>
      </c>
      <c r="H26597" s="2" t="s">
        <v>64926</v>
      </c>
      <c r="I26597" s="2" t="s">
        <v>64927</v>
      </c>
      <c r="J26597">
        <v>5</v>
      </c>
      <c r="L26597">
        <v>2023</v>
      </c>
      <c r="N26597" s="2" t="s">
        <v>982</v>
      </c>
      <c r="O26597" s="2" t="s">
        <v>983</v>
      </c>
    </row>
    <row r="26598" spans="1:15" x14ac:dyDescent="0.25">
      <c r="A26598" s="2" t="s">
        <v>56624</v>
      </c>
      <c r="B26598" s="2" t="s">
        <v>56624</v>
      </c>
      <c r="C26598" s="2" t="s">
        <v>56625</v>
      </c>
      <c r="D26598" s="1">
        <v>45089</v>
      </c>
      <c r="E26598" s="2" t="s">
        <v>17</v>
      </c>
      <c r="F26598" s="2" t="s">
        <v>64929</v>
      </c>
      <c r="G26598" s="2" t="s">
        <v>64925</v>
      </c>
      <c r="H26598" s="2" t="s">
        <v>64926</v>
      </c>
      <c r="I26598" s="2" t="s">
        <v>64927</v>
      </c>
      <c r="J26598">
        <v>3.5</v>
      </c>
      <c r="L26598">
        <v>2023</v>
      </c>
      <c r="N26598" s="2" t="s">
        <v>982</v>
      </c>
      <c r="O26598" s="2" t="s">
        <v>983</v>
      </c>
    </row>
    <row r="26599" spans="1:15" x14ac:dyDescent="0.25">
      <c r="A26599" s="2" t="s">
        <v>56626</v>
      </c>
      <c r="B26599" s="2" t="s">
        <v>56626</v>
      </c>
      <c r="C26599" s="2" t="s">
        <v>56627</v>
      </c>
      <c r="D26599" s="1">
        <v>45005</v>
      </c>
      <c r="E26599" s="2" t="s">
        <v>17</v>
      </c>
      <c r="F26599" s="2" t="s">
        <v>64929</v>
      </c>
      <c r="G26599" s="2" t="s">
        <v>64925</v>
      </c>
      <c r="H26599" s="2" t="s">
        <v>64926</v>
      </c>
      <c r="I26599" s="2" t="s">
        <v>64927</v>
      </c>
      <c r="J26599">
        <v>3.4</v>
      </c>
      <c r="L26599">
        <v>2023</v>
      </c>
      <c r="N26599" s="2" t="s">
        <v>982</v>
      </c>
      <c r="O26599" s="2" t="s">
        <v>983</v>
      </c>
    </row>
    <row r="26600" spans="1:15" x14ac:dyDescent="0.25">
      <c r="A26600" s="2" t="s">
        <v>72364</v>
      </c>
      <c r="B26600" s="2" t="s">
        <v>72364</v>
      </c>
      <c r="C26600" s="2" t="s">
        <v>56628</v>
      </c>
      <c r="D26600" s="1">
        <v>44984</v>
      </c>
      <c r="E26600" s="2" t="s">
        <v>17</v>
      </c>
      <c r="F26600" s="2" t="s">
        <v>64929</v>
      </c>
      <c r="G26600" s="2" t="s">
        <v>64925</v>
      </c>
      <c r="H26600" s="2" t="s">
        <v>64926</v>
      </c>
      <c r="I26600" s="2" t="s">
        <v>64927</v>
      </c>
      <c r="J26600">
        <v>2.2999999999999998</v>
      </c>
      <c r="L26600">
        <v>2023</v>
      </c>
      <c r="N26600" s="2" t="s">
        <v>982</v>
      </c>
      <c r="O26600" s="2" t="s">
        <v>983</v>
      </c>
    </row>
    <row r="26601" spans="1:15" x14ac:dyDescent="0.25">
      <c r="A26601" s="2" t="s">
        <v>56629</v>
      </c>
      <c r="B26601" s="2" t="s">
        <v>56630</v>
      </c>
      <c r="C26601" s="2" t="s">
        <v>56631</v>
      </c>
      <c r="D26601" s="1">
        <v>45252</v>
      </c>
      <c r="E26601" s="2" t="s">
        <v>17</v>
      </c>
      <c r="F26601" s="2" t="s">
        <v>64924</v>
      </c>
      <c r="G26601" s="2" t="s">
        <v>64925</v>
      </c>
      <c r="H26601" s="2" t="s">
        <v>64926</v>
      </c>
      <c r="I26601" s="2" t="s">
        <v>64927</v>
      </c>
      <c r="J26601">
        <v>86</v>
      </c>
      <c r="L26601">
        <v>2012</v>
      </c>
      <c r="N26601" s="2" t="s">
        <v>565</v>
      </c>
      <c r="O26601" s="2" t="s">
        <v>566</v>
      </c>
    </row>
    <row r="26602" spans="1:15" x14ac:dyDescent="0.25">
      <c r="A26602" s="2" t="s">
        <v>56632</v>
      </c>
      <c r="B26602" s="2" t="s">
        <v>56632</v>
      </c>
      <c r="C26602" s="2" t="s">
        <v>56633</v>
      </c>
      <c r="D26602" s="1">
        <v>45195</v>
      </c>
      <c r="E26602" s="2" t="s">
        <v>17</v>
      </c>
      <c r="F26602" s="2" t="s">
        <v>64929</v>
      </c>
      <c r="G26602" s="2" t="s">
        <v>64925</v>
      </c>
      <c r="H26602" s="2" t="s">
        <v>64926</v>
      </c>
      <c r="I26602" s="2" t="s">
        <v>64927</v>
      </c>
      <c r="J26602">
        <v>3.4</v>
      </c>
      <c r="L26602">
        <v>2023</v>
      </c>
      <c r="N26602" s="2" t="s">
        <v>982</v>
      </c>
      <c r="O26602" s="2" t="s">
        <v>983</v>
      </c>
    </row>
    <row r="26603" spans="1:15" x14ac:dyDescent="0.25">
      <c r="A26603" s="2" t="s">
        <v>56634</v>
      </c>
      <c r="B26603" s="2" t="s">
        <v>56634</v>
      </c>
      <c r="C26603" s="2" t="s">
        <v>56635</v>
      </c>
      <c r="D26603" s="1">
        <v>45089</v>
      </c>
      <c r="E26603" s="2" t="s">
        <v>17</v>
      </c>
      <c r="F26603" s="2" t="s">
        <v>64929</v>
      </c>
      <c r="G26603" s="2" t="s">
        <v>64925</v>
      </c>
      <c r="H26603" s="2" t="s">
        <v>64926</v>
      </c>
      <c r="I26603" s="2" t="s">
        <v>64927</v>
      </c>
      <c r="J26603">
        <v>3.3</v>
      </c>
      <c r="L26603">
        <v>2023</v>
      </c>
      <c r="N26603" s="2" t="s">
        <v>982</v>
      </c>
      <c r="O26603" s="2" t="s">
        <v>983</v>
      </c>
    </row>
    <row r="26604" spans="1:15" x14ac:dyDescent="0.25">
      <c r="A26604" s="2" t="s">
        <v>56636</v>
      </c>
      <c r="B26604" s="2" t="s">
        <v>56636</v>
      </c>
      <c r="C26604" s="2" t="s">
        <v>56637</v>
      </c>
      <c r="D26604" s="1">
        <v>45093</v>
      </c>
      <c r="E26604" s="2" t="s">
        <v>17</v>
      </c>
      <c r="F26604" s="2" t="s">
        <v>64929</v>
      </c>
      <c r="G26604" s="2" t="s">
        <v>64925</v>
      </c>
      <c r="H26604" s="2" t="s">
        <v>64926</v>
      </c>
      <c r="I26604" s="2" t="s">
        <v>64927</v>
      </c>
      <c r="J26604">
        <v>2.9</v>
      </c>
      <c r="L26604">
        <v>2023</v>
      </c>
      <c r="N26604" s="2" t="s">
        <v>50179</v>
      </c>
      <c r="O26604" s="2" t="s">
        <v>50180</v>
      </c>
    </row>
    <row r="26605" spans="1:15" x14ac:dyDescent="0.25">
      <c r="A26605" s="2" t="s">
        <v>56638</v>
      </c>
      <c r="B26605" s="2" t="s">
        <v>56638</v>
      </c>
      <c r="C26605" s="2" t="s">
        <v>56639</v>
      </c>
      <c r="D26605" s="1">
        <v>45098</v>
      </c>
      <c r="E26605" s="2" t="s">
        <v>17</v>
      </c>
      <c r="F26605" s="2" t="s">
        <v>64931</v>
      </c>
      <c r="G26605" s="2" t="s">
        <v>64925</v>
      </c>
      <c r="H26605" s="2" t="s">
        <v>64926</v>
      </c>
      <c r="I26605" s="2" t="s">
        <v>64927</v>
      </c>
      <c r="J26605">
        <v>92</v>
      </c>
      <c r="L26605">
        <v>2023</v>
      </c>
      <c r="N26605" s="2" t="s">
        <v>2311</v>
      </c>
      <c r="O26605" s="2" t="s">
        <v>2312</v>
      </c>
    </row>
    <row r="26606" spans="1:15" x14ac:dyDescent="0.25">
      <c r="A26606" s="2" t="s">
        <v>56640</v>
      </c>
      <c r="B26606" s="2" t="s">
        <v>72365</v>
      </c>
      <c r="C26606" s="2" t="s">
        <v>56641</v>
      </c>
      <c r="D26606" s="1">
        <v>45119</v>
      </c>
      <c r="E26606" s="2" t="s">
        <v>17</v>
      </c>
      <c r="F26606" s="2" t="s">
        <v>64931</v>
      </c>
      <c r="G26606" s="2" t="s">
        <v>64925</v>
      </c>
      <c r="H26606" s="2" t="s">
        <v>64926</v>
      </c>
      <c r="I26606" s="2" t="s">
        <v>64927</v>
      </c>
      <c r="J26606">
        <v>85</v>
      </c>
      <c r="L26606">
        <v>2023</v>
      </c>
      <c r="N26606" s="2" t="s">
        <v>29</v>
      </c>
      <c r="O26606" s="2" t="s">
        <v>30</v>
      </c>
    </row>
    <row r="26607" spans="1:15" x14ac:dyDescent="0.25">
      <c r="A26607" s="2" t="s">
        <v>56642</v>
      </c>
      <c r="B26607" s="2" t="s">
        <v>56642</v>
      </c>
      <c r="C26607" s="2" t="s">
        <v>56643</v>
      </c>
      <c r="D26607" s="1">
        <v>45005</v>
      </c>
      <c r="E26607" s="2" t="s">
        <v>17</v>
      </c>
      <c r="F26607" s="2" t="s">
        <v>64929</v>
      </c>
      <c r="G26607" s="2" t="s">
        <v>64925</v>
      </c>
      <c r="H26607" s="2" t="s">
        <v>64926</v>
      </c>
      <c r="I26607" s="2" t="s">
        <v>64927</v>
      </c>
      <c r="J26607">
        <v>2.1</v>
      </c>
      <c r="L26607">
        <v>2023</v>
      </c>
      <c r="N26607" s="2" t="s">
        <v>982</v>
      </c>
      <c r="O26607" s="2" t="s">
        <v>983</v>
      </c>
    </row>
    <row r="26608" spans="1:15" x14ac:dyDescent="0.25">
      <c r="A26608" s="2" t="s">
        <v>56644</v>
      </c>
      <c r="B26608" s="2" t="s">
        <v>56644</v>
      </c>
      <c r="C26608" s="2" t="s">
        <v>56645</v>
      </c>
      <c r="D26608" s="1">
        <v>45162</v>
      </c>
      <c r="E26608" s="2" t="s">
        <v>17</v>
      </c>
      <c r="F26608" s="2" t="s">
        <v>64929</v>
      </c>
      <c r="G26608" s="2" t="s">
        <v>64925</v>
      </c>
      <c r="H26608" s="2" t="s">
        <v>64926</v>
      </c>
      <c r="I26608" s="2" t="s">
        <v>64927</v>
      </c>
      <c r="J26608">
        <v>2.7</v>
      </c>
      <c r="L26608">
        <v>2023</v>
      </c>
      <c r="N26608" s="2" t="s">
        <v>982</v>
      </c>
      <c r="O26608" s="2" t="s">
        <v>983</v>
      </c>
    </row>
    <row r="26609" spans="1:15" x14ac:dyDescent="0.25">
      <c r="A26609" s="2" t="s">
        <v>56646</v>
      </c>
      <c r="B26609" s="2" t="s">
        <v>56646</v>
      </c>
      <c r="C26609" s="2" t="s">
        <v>56647</v>
      </c>
      <c r="D26609" s="1">
        <v>44998</v>
      </c>
      <c r="E26609" s="2" t="s">
        <v>17</v>
      </c>
      <c r="F26609" s="2" t="s">
        <v>64929</v>
      </c>
      <c r="G26609" s="2" t="s">
        <v>64925</v>
      </c>
      <c r="H26609" s="2" t="s">
        <v>64926</v>
      </c>
      <c r="I26609" s="2" t="s">
        <v>64927</v>
      </c>
      <c r="J26609">
        <v>3.4</v>
      </c>
      <c r="L26609">
        <v>2019</v>
      </c>
      <c r="N26609" s="2" t="s">
        <v>982</v>
      </c>
      <c r="O26609" s="2" t="s">
        <v>983</v>
      </c>
    </row>
    <row r="26610" spans="1:15" x14ac:dyDescent="0.25">
      <c r="A26610" s="2" t="s">
        <v>40702</v>
      </c>
      <c r="B26610" s="2" t="s">
        <v>40702</v>
      </c>
      <c r="C26610" s="2" t="s">
        <v>56648</v>
      </c>
      <c r="D26610" s="1">
        <v>45197</v>
      </c>
      <c r="E26610" s="2" t="s">
        <v>17</v>
      </c>
      <c r="F26610" s="2" t="s">
        <v>64931</v>
      </c>
      <c r="G26610" s="2" t="s">
        <v>64925</v>
      </c>
      <c r="H26610" s="2" t="s">
        <v>64926</v>
      </c>
      <c r="I26610" s="2" t="s">
        <v>64927</v>
      </c>
      <c r="J26610">
        <v>113</v>
      </c>
      <c r="L26610">
        <v>2023</v>
      </c>
      <c r="N26610" s="2" t="s">
        <v>65424</v>
      </c>
      <c r="O26610" s="2" t="s">
        <v>5998</v>
      </c>
    </row>
    <row r="26611" spans="1:15" x14ac:dyDescent="0.25">
      <c r="A26611" s="2" t="s">
        <v>72366</v>
      </c>
      <c r="B26611" s="2" t="s">
        <v>72366</v>
      </c>
      <c r="C26611" s="2" t="s">
        <v>56649</v>
      </c>
      <c r="D26611" s="1">
        <v>45147</v>
      </c>
      <c r="E26611" s="2" t="s">
        <v>17</v>
      </c>
      <c r="F26611" s="2" t="s">
        <v>64938</v>
      </c>
      <c r="G26611" s="2" t="s">
        <v>64925</v>
      </c>
      <c r="H26611" s="2" t="s">
        <v>64926</v>
      </c>
      <c r="I26611" s="2" t="s">
        <v>64927</v>
      </c>
      <c r="J26611">
        <v>33</v>
      </c>
      <c r="L26611">
        <v>2021</v>
      </c>
      <c r="N26611" s="2" t="s">
        <v>5104</v>
      </c>
      <c r="O26611" s="2" t="s">
        <v>5105</v>
      </c>
    </row>
    <row r="26612" spans="1:15" x14ac:dyDescent="0.25">
      <c r="A26612" s="2" t="s">
        <v>56650</v>
      </c>
      <c r="B26612" s="2" t="s">
        <v>56650</v>
      </c>
      <c r="C26612" s="2" t="s">
        <v>56651</v>
      </c>
      <c r="D26612" s="1">
        <v>45225</v>
      </c>
      <c r="E26612" s="2" t="s">
        <v>17</v>
      </c>
      <c r="F26612" s="2" t="s">
        <v>64929</v>
      </c>
      <c r="G26612" s="2" t="s">
        <v>64925</v>
      </c>
      <c r="H26612" s="2" t="s">
        <v>64926</v>
      </c>
      <c r="I26612" s="2" t="s">
        <v>64927</v>
      </c>
      <c r="J26612">
        <v>5.2</v>
      </c>
      <c r="L26612">
        <v>2023</v>
      </c>
      <c r="N26612" s="2" t="s">
        <v>982</v>
      </c>
      <c r="O26612" s="2" t="s">
        <v>983</v>
      </c>
    </row>
    <row r="26613" spans="1:15" x14ac:dyDescent="0.25">
      <c r="A26613" s="2" t="s">
        <v>56652</v>
      </c>
      <c r="B26613" s="2" t="s">
        <v>56652</v>
      </c>
      <c r="C26613" s="2" t="s">
        <v>56653</v>
      </c>
      <c r="D26613" s="1">
        <v>45131</v>
      </c>
      <c r="E26613" s="2" t="s">
        <v>17</v>
      </c>
      <c r="F26613" s="2" t="s">
        <v>64929</v>
      </c>
      <c r="G26613" s="2" t="s">
        <v>64925</v>
      </c>
      <c r="H26613" s="2" t="s">
        <v>64926</v>
      </c>
      <c r="I26613" s="2" t="s">
        <v>64927</v>
      </c>
      <c r="J26613">
        <v>4.7</v>
      </c>
      <c r="L26613">
        <v>2023</v>
      </c>
      <c r="N26613" s="2" t="s">
        <v>982</v>
      </c>
      <c r="O26613" s="2" t="s">
        <v>983</v>
      </c>
    </row>
    <row r="26614" spans="1:15" x14ac:dyDescent="0.25">
      <c r="A26614" s="2" t="s">
        <v>56654</v>
      </c>
      <c r="B26614" s="2" t="s">
        <v>56654</v>
      </c>
      <c r="C26614" s="2" t="s">
        <v>56655</v>
      </c>
      <c r="D26614" s="1">
        <v>45195</v>
      </c>
      <c r="E26614" s="2" t="s">
        <v>17</v>
      </c>
      <c r="F26614" s="2" t="s">
        <v>64929</v>
      </c>
      <c r="G26614" s="2" t="s">
        <v>64925</v>
      </c>
      <c r="H26614" s="2" t="s">
        <v>64926</v>
      </c>
      <c r="I26614" s="2" t="s">
        <v>64927</v>
      </c>
      <c r="J26614">
        <v>4.9000000000000004</v>
      </c>
      <c r="L26614">
        <v>2023</v>
      </c>
      <c r="N26614" s="2" t="s">
        <v>982</v>
      </c>
      <c r="O26614" s="2" t="s">
        <v>983</v>
      </c>
    </row>
    <row r="26615" spans="1:15" x14ac:dyDescent="0.25">
      <c r="A26615" s="2" t="s">
        <v>56656</v>
      </c>
      <c r="B26615" s="2" t="s">
        <v>56656</v>
      </c>
      <c r="C26615" s="2" t="s">
        <v>56657</v>
      </c>
      <c r="D26615" s="1">
        <v>45089</v>
      </c>
      <c r="E26615" s="2" t="s">
        <v>17</v>
      </c>
      <c r="F26615" s="2" t="s">
        <v>64929</v>
      </c>
      <c r="G26615" s="2" t="s">
        <v>64925</v>
      </c>
      <c r="H26615" s="2" t="s">
        <v>64926</v>
      </c>
      <c r="I26615" s="2" t="s">
        <v>64927</v>
      </c>
      <c r="J26615">
        <v>2.8</v>
      </c>
      <c r="L26615">
        <v>2023</v>
      </c>
      <c r="N26615" s="2" t="s">
        <v>982</v>
      </c>
      <c r="O26615" s="2" t="s">
        <v>983</v>
      </c>
    </row>
    <row r="26616" spans="1:15" x14ac:dyDescent="0.25">
      <c r="A26616" s="2" t="s">
        <v>56658</v>
      </c>
      <c r="B26616" s="2" t="s">
        <v>56658</v>
      </c>
      <c r="C26616" s="2" t="s">
        <v>56659</v>
      </c>
      <c r="D26616" s="1">
        <v>45195</v>
      </c>
      <c r="E26616" s="2" t="s">
        <v>17</v>
      </c>
      <c r="F26616" s="2" t="s">
        <v>64929</v>
      </c>
      <c r="G26616" s="2" t="s">
        <v>64925</v>
      </c>
      <c r="H26616" s="2" t="s">
        <v>64926</v>
      </c>
      <c r="I26616" s="2" t="s">
        <v>64927</v>
      </c>
      <c r="J26616">
        <v>3.7</v>
      </c>
      <c r="L26616">
        <v>2023</v>
      </c>
      <c r="N26616" s="2" t="s">
        <v>982</v>
      </c>
      <c r="O26616" s="2" t="s">
        <v>983</v>
      </c>
    </row>
    <row r="26617" spans="1:15" x14ac:dyDescent="0.25">
      <c r="A26617" s="2" t="s">
        <v>72367</v>
      </c>
      <c r="B26617" s="2" t="s">
        <v>72367</v>
      </c>
      <c r="C26617" s="2" t="s">
        <v>56660</v>
      </c>
      <c r="D26617" s="1">
        <v>45225</v>
      </c>
      <c r="E26617" s="2" t="s">
        <v>17</v>
      </c>
      <c r="F26617" s="2" t="s">
        <v>64929</v>
      </c>
      <c r="G26617" s="2" t="s">
        <v>64925</v>
      </c>
      <c r="H26617" s="2" t="s">
        <v>64926</v>
      </c>
      <c r="I26617" s="2" t="s">
        <v>64927</v>
      </c>
      <c r="J26617">
        <v>2.6</v>
      </c>
      <c r="L26617">
        <v>2023</v>
      </c>
      <c r="N26617" s="2" t="s">
        <v>982</v>
      </c>
      <c r="O26617" s="2" t="s">
        <v>983</v>
      </c>
    </row>
    <row r="26618" spans="1:15" x14ac:dyDescent="0.25">
      <c r="A26618" s="2" t="s">
        <v>56661</v>
      </c>
      <c r="B26618" s="2" t="s">
        <v>56661</v>
      </c>
      <c r="C26618" s="2" t="s">
        <v>56662</v>
      </c>
      <c r="D26618" s="1">
        <v>45265</v>
      </c>
      <c r="E26618" s="2" t="s">
        <v>17</v>
      </c>
      <c r="F26618" s="2" t="s">
        <v>64929</v>
      </c>
      <c r="G26618" s="2" t="s">
        <v>64925</v>
      </c>
      <c r="H26618" s="2" t="s">
        <v>64926</v>
      </c>
      <c r="I26618" s="2" t="s">
        <v>64927</v>
      </c>
      <c r="J26618">
        <v>2.9</v>
      </c>
      <c r="L26618">
        <v>2023</v>
      </c>
      <c r="N26618" s="2" t="s">
        <v>982</v>
      </c>
      <c r="O26618" s="2" t="s">
        <v>983</v>
      </c>
    </row>
    <row r="26619" spans="1:15" x14ac:dyDescent="0.25">
      <c r="A26619" s="2" t="s">
        <v>56663</v>
      </c>
      <c r="B26619" s="2" t="s">
        <v>56663</v>
      </c>
      <c r="C26619" s="2" t="s">
        <v>56664</v>
      </c>
      <c r="D26619" s="1">
        <v>45131</v>
      </c>
      <c r="E26619" s="2" t="s">
        <v>17</v>
      </c>
      <c r="F26619" s="2" t="s">
        <v>64929</v>
      </c>
      <c r="G26619" s="2" t="s">
        <v>64925</v>
      </c>
      <c r="H26619" s="2" t="s">
        <v>64926</v>
      </c>
      <c r="I26619" s="2" t="s">
        <v>64927</v>
      </c>
      <c r="J26619">
        <v>4.2</v>
      </c>
      <c r="L26619">
        <v>2023</v>
      </c>
      <c r="N26619" s="2" t="s">
        <v>982</v>
      </c>
      <c r="O26619" s="2" t="s">
        <v>983</v>
      </c>
    </row>
    <row r="26620" spans="1:15" x14ac:dyDescent="0.25">
      <c r="A26620" s="2" t="s">
        <v>72368</v>
      </c>
      <c r="B26620" s="2" t="s">
        <v>72369</v>
      </c>
      <c r="C26620" s="2" t="s">
        <v>56665</v>
      </c>
      <c r="D26620" s="1">
        <v>45119</v>
      </c>
      <c r="E26620" s="2" t="s">
        <v>17</v>
      </c>
      <c r="F26620" s="2" t="s">
        <v>64938</v>
      </c>
      <c r="G26620" s="2" t="s">
        <v>64925</v>
      </c>
      <c r="H26620" s="2" t="s">
        <v>64926</v>
      </c>
      <c r="I26620" s="2" t="s">
        <v>64927</v>
      </c>
      <c r="J26620">
        <v>52</v>
      </c>
      <c r="L26620">
        <v>2022</v>
      </c>
      <c r="N26620" s="2" t="s">
        <v>140</v>
      </c>
      <c r="O26620" s="2" t="s">
        <v>141</v>
      </c>
    </row>
    <row r="26621" spans="1:15" x14ac:dyDescent="0.25">
      <c r="A26621" s="2" t="s">
        <v>56666</v>
      </c>
      <c r="B26621" s="2" t="s">
        <v>29639</v>
      </c>
      <c r="C26621" s="2" t="s">
        <v>56667</v>
      </c>
      <c r="D26621" s="1">
        <v>45190</v>
      </c>
      <c r="E26621" s="2" t="s">
        <v>17</v>
      </c>
      <c r="F26621" s="2" t="s">
        <v>64931</v>
      </c>
      <c r="G26621" s="2" t="s">
        <v>64925</v>
      </c>
      <c r="H26621" s="2" t="s">
        <v>64926</v>
      </c>
      <c r="I26621" s="2" t="s">
        <v>64927</v>
      </c>
      <c r="J26621">
        <v>89</v>
      </c>
      <c r="L26621">
        <v>2023</v>
      </c>
      <c r="N26621" s="2" t="s">
        <v>29</v>
      </c>
      <c r="O26621" s="2" t="s">
        <v>30</v>
      </c>
    </row>
    <row r="26622" spans="1:15" x14ac:dyDescent="0.25">
      <c r="A26622" s="2" t="s">
        <v>56668</v>
      </c>
      <c r="B26622" s="2" t="s">
        <v>56668</v>
      </c>
      <c r="C26622" s="2" t="s">
        <v>56669</v>
      </c>
      <c r="D26622" s="1">
        <v>45005</v>
      </c>
      <c r="E26622" s="2" t="s">
        <v>17</v>
      </c>
      <c r="F26622" s="2" t="s">
        <v>64929</v>
      </c>
      <c r="G26622" s="2" t="s">
        <v>64925</v>
      </c>
      <c r="H26622" s="2" t="s">
        <v>64926</v>
      </c>
      <c r="I26622" s="2" t="s">
        <v>64927</v>
      </c>
      <c r="J26622">
        <v>3.1</v>
      </c>
      <c r="L26622">
        <v>2023</v>
      </c>
      <c r="N26622" s="2" t="s">
        <v>982</v>
      </c>
      <c r="O26622" s="2" t="s">
        <v>983</v>
      </c>
    </row>
    <row r="26623" spans="1:15" x14ac:dyDescent="0.25">
      <c r="A26623" s="2" t="s">
        <v>56670</v>
      </c>
      <c r="B26623" s="2" t="s">
        <v>56670</v>
      </c>
      <c r="C26623" s="2" t="s">
        <v>56671</v>
      </c>
      <c r="D26623" s="1">
        <v>45202</v>
      </c>
      <c r="E26623" s="2" t="s">
        <v>17</v>
      </c>
      <c r="F26623" s="2" t="s">
        <v>64931</v>
      </c>
      <c r="G26623" s="2" t="s">
        <v>64925</v>
      </c>
      <c r="H26623" s="2" t="s">
        <v>64926</v>
      </c>
      <c r="I26623" s="2" t="s">
        <v>64936</v>
      </c>
      <c r="J26623">
        <v>480</v>
      </c>
      <c r="K26623">
        <v>8</v>
      </c>
      <c r="L26623">
        <v>2021</v>
      </c>
      <c r="M26623">
        <v>2021</v>
      </c>
      <c r="N26623" s="2" t="s">
        <v>267</v>
      </c>
      <c r="O26623" s="2" t="s">
        <v>268</v>
      </c>
    </row>
    <row r="26624" spans="1:15" x14ac:dyDescent="0.25">
      <c r="A26624" s="2" t="s">
        <v>56672</v>
      </c>
      <c r="B26624" s="2" t="s">
        <v>23375</v>
      </c>
      <c r="C26624" s="2" t="s">
        <v>56673</v>
      </c>
      <c r="D26624" s="1">
        <v>45183</v>
      </c>
      <c r="E26624" s="2" t="s">
        <v>17</v>
      </c>
      <c r="F26624" s="2" t="s">
        <v>64931</v>
      </c>
      <c r="G26624" s="2" t="s">
        <v>64925</v>
      </c>
      <c r="H26624" s="2" t="s">
        <v>64926</v>
      </c>
      <c r="I26624" s="2" t="s">
        <v>64927</v>
      </c>
      <c r="J26624">
        <v>98</v>
      </c>
      <c r="L26624">
        <v>2000</v>
      </c>
      <c r="N26624" s="2" t="s">
        <v>267</v>
      </c>
      <c r="O26624" s="2" t="s">
        <v>268</v>
      </c>
    </row>
    <row r="26625" spans="1:15" x14ac:dyDescent="0.25">
      <c r="A26625" s="2" t="s">
        <v>56674</v>
      </c>
      <c r="B26625" s="2" t="s">
        <v>56674</v>
      </c>
      <c r="C26625" s="2" t="s">
        <v>56675</v>
      </c>
      <c r="D26625" s="1">
        <v>45090</v>
      </c>
      <c r="E26625" s="2" t="s">
        <v>17</v>
      </c>
      <c r="F26625" s="2" t="s">
        <v>64929</v>
      </c>
      <c r="G26625" s="2" t="s">
        <v>64925</v>
      </c>
      <c r="H26625" s="2" t="s">
        <v>64926</v>
      </c>
      <c r="I26625" s="2" t="s">
        <v>64927</v>
      </c>
      <c r="J26625">
        <v>4.5999999999999996</v>
      </c>
      <c r="L26625">
        <v>2023</v>
      </c>
      <c r="N26625" s="2" t="s">
        <v>982</v>
      </c>
      <c r="O26625" s="2" t="s">
        <v>983</v>
      </c>
    </row>
    <row r="26626" spans="1:15" x14ac:dyDescent="0.25">
      <c r="A26626" s="2" t="s">
        <v>56676</v>
      </c>
      <c r="B26626" s="2" t="s">
        <v>56676</v>
      </c>
      <c r="C26626" s="2" t="s">
        <v>56677</v>
      </c>
      <c r="D26626" s="1">
        <v>44944</v>
      </c>
      <c r="E26626" s="2" t="s">
        <v>17</v>
      </c>
      <c r="F26626" s="2" t="s">
        <v>64929</v>
      </c>
      <c r="G26626" s="2" t="s">
        <v>64925</v>
      </c>
      <c r="H26626" s="2" t="s">
        <v>64926</v>
      </c>
      <c r="I26626" s="2" t="s">
        <v>64927</v>
      </c>
      <c r="J26626">
        <v>3.7</v>
      </c>
      <c r="L26626">
        <v>2022</v>
      </c>
      <c r="N26626" s="2" t="s">
        <v>982</v>
      </c>
      <c r="O26626" s="2" t="s">
        <v>983</v>
      </c>
    </row>
    <row r="26627" spans="1:15" x14ac:dyDescent="0.25">
      <c r="A26627" s="2" t="s">
        <v>56678</v>
      </c>
      <c r="B26627" s="2" t="s">
        <v>56678</v>
      </c>
      <c r="C26627" s="2" t="s">
        <v>56679</v>
      </c>
      <c r="D26627" s="1">
        <v>45090</v>
      </c>
      <c r="E26627" s="2" t="s">
        <v>17</v>
      </c>
      <c r="F26627" s="2" t="s">
        <v>64929</v>
      </c>
      <c r="G26627" s="2" t="s">
        <v>64925</v>
      </c>
      <c r="H26627" s="2" t="s">
        <v>64926</v>
      </c>
      <c r="I26627" s="2" t="s">
        <v>64927</v>
      </c>
      <c r="J26627">
        <v>3.8</v>
      </c>
      <c r="L26627">
        <v>2023</v>
      </c>
      <c r="N26627" s="2" t="s">
        <v>982</v>
      </c>
      <c r="O26627" s="2" t="s">
        <v>983</v>
      </c>
    </row>
    <row r="26628" spans="1:15" x14ac:dyDescent="0.25">
      <c r="A26628" s="2" t="s">
        <v>53712</v>
      </c>
      <c r="B26628" s="2" t="s">
        <v>56680</v>
      </c>
      <c r="C26628" s="2" t="s">
        <v>56681</v>
      </c>
      <c r="D26628" s="1">
        <v>45153</v>
      </c>
      <c r="E26628" s="2" t="s">
        <v>17</v>
      </c>
      <c r="F26628" s="2" t="s">
        <v>64924</v>
      </c>
      <c r="G26628" s="2" t="s">
        <v>64925</v>
      </c>
      <c r="H26628" s="2" t="s">
        <v>64926</v>
      </c>
      <c r="I26628" s="2" t="s">
        <v>64944</v>
      </c>
      <c r="J26628">
        <v>84</v>
      </c>
      <c r="K26628">
        <v>28</v>
      </c>
      <c r="L26628">
        <v>2013</v>
      </c>
      <c r="M26628">
        <v>2013</v>
      </c>
      <c r="N26628" s="2" t="s">
        <v>71294</v>
      </c>
      <c r="O26628" s="2" t="s">
        <v>50565</v>
      </c>
    </row>
    <row r="26629" spans="1:15" x14ac:dyDescent="0.25">
      <c r="A26629" s="2" t="s">
        <v>56682</v>
      </c>
      <c r="B26629" s="2" t="s">
        <v>56683</v>
      </c>
      <c r="C26629" s="2" t="s">
        <v>56684</v>
      </c>
      <c r="D26629" s="1">
        <v>45258</v>
      </c>
      <c r="E26629" s="2" t="s">
        <v>17</v>
      </c>
      <c r="F26629" s="2" t="s">
        <v>64931</v>
      </c>
      <c r="G26629" s="2" t="s">
        <v>64925</v>
      </c>
      <c r="H26629" s="2" t="s">
        <v>64926</v>
      </c>
      <c r="I26629" s="2" t="s">
        <v>64927</v>
      </c>
      <c r="J26629">
        <v>102</v>
      </c>
      <c r="L26629">
        <v>2023</v>
      </c>
      <c r="N26629" s="2" t="s">
        <v>44</v>
      </c>
      <c r="O26629" s="2" t="s">
        <v>45</v>
      </c>
    </row>
    <row r="26630" spans="1:15" x14ac:dyDescent="0.25">
      <c r="A26630" s="2" t="s">
        <v>56685</v>
      </c>
      <c r="B26630" s="2" t="s">
        <v>56685</v>
      </c>
      <c r="C26630" s="2" t="s">
        <v>56686</v>
      </c>
      <c r="D26630" s="1">
        <v>45131</v>
      </c>
      <c r="E26630" s="2" t="s">
        <v>17</v>
      </c>
      <c r="F26630" s="2" t="s">
        <v>64929</v>
      </c>
      <c r="G26630" s="2" t="s">
        <v>64925</v>
      </c>
      <c r="H26630" s="2" t="s">
        <v>64926</v>
      </c>
      <c r="I26630" s="2" t="s">
        <v>64927</v>
      </c>
      <c r="J26630">
        <v>3.5</v>
      </c>
      <c r="L26630">
        <v>2023</v>
      </c>
      <c r="N26630" s="2" t="s">
        <v>982</v>
      </c>
      <c r="O26630" s="2" t="s">
        <v>983</v>
      </c>
    </row>
    <row r="26631" spans="1:15" x14ac:dyDescent="0.25">
      <c r="A26631" s="2" t="s">
        <v>56687</v>
      </c>
      <c r="B26631" s="2" t="s">
        <v>56687</v>
      </c>
      <c r="C26631" s="2" t="s">
        <v>56688</v>
      </c>
      <c r="D26631" s="1">
        <v>45265</v>
      </c>
      <c r="E26631" s="2" t="s">
        <v>17</v>
      </c>
      <c r="F26631" s="2" t="s">
        <v>64929</v>
      </c>
      <c r="G26631" s="2" t="s">
        <v>64925</v>
      </c>
      <c r="H26631" s="2" t="s">
        <v>64926</v>
      </c>
      <c r="I26631" s="2" t="s">
        <v>64927</v>
      </c>
      <c r="J26631">
        <v>3.1</v>
      </c>
      <c r="L26631">
        <v>2023</v>
      </c>
      <c r="N26631" s="2" t="s">
        <v>982</v>
      </c>
      <c r="O26631" s="2" t="s">
        <v>983</v>
      </c>
    </row>
    <row r="26632" spans="1:15" x14ac:dyDescent="0.25">
      <c r="A26632" s="2" t="s">
        <v>56689</v>
      </c>
      <c r="B26632" s="2" t="s">
        <v>56689</v>
      </c>
      <c r="C26632" s="2" t="s">
        <v>56690</v>
      </c>
      <c r="D26632" s="1">
        <v>45195</v>
      </c>
      <c r="E26632" s="2" t="s">
        <v>17</v>
      </c>
      <c r="F26632" s="2" t="s">
        <v>64929</v>
      </c>
      <c r="G26632" s="2" t="s">
        <v>64925</v>
      </c>
      <c r="H26632" s="2" t="s">
        <v>64926</v>
      </c>
      <c r="I26632" s="2" t="s">
        <v>64927</v>
      </c>
      <c r="J26632">
        <v>2.7</v>
      </c>
      <c r="L26632">
        <v>2023</v>
      </c>
      <c r="N26632" s="2" t="s">
        <v>982</v>
      </c>
      <c r="O26632" s="2" t="s">
        <v>983</v>
      </c>
    </row>
    <row r="26633" spans="1:15" x14ac:dyDescent="0.25">
      <c r="A26633" s="2" t="s">
        <v>72370</v>
      </c>
      <c r="B26633" s="2" t="s">
        <v>72370</v>
      </c>
      <c r="C26633" s="2" t="s">
        <v>56691</v>
      </c>
      <c r="D26633" s="1">
        <v>45265</v>
      </c>
      <c r="E26633" s="2" t="s">
        <v>17</v>
      </c>
      <c r="F26633" s="2" t="s">
        <v>64929</v>
      </c>
      <c r="G26633" s="2" t="s">
        <v>64925</v>
      </c>
      <c r="H26633" s="2" t="s">
        <v>64926</v>
      </c>
      <c r="I26633" s="2" t="s">
        <v>64927</v>
      </c>
      <c r="J26633">
        <v>4.3</v>
      </c>
      <c r="L26633">
        <v>2023</v>
      </c>
      <c r="N26633" s="2" t="s">
        <v>982</v>
      </c>
      <c r="O26633" s="2" t="s">
        <v>983</v>
      </c>
    </row>
    <row r="26634" spans="1:15" x14ac:dyDescent="0.25">
      <c r="A26634" s="2" t="s">
        <v>56692</v>
      </c>
      <c r="B26634" s="2" t="s">
        <v>68285</v>
      </c>
      <c r="C26634" s="2" t="s">
        <v>56693</v>
      </c>
      <c r="D26634" s="1">
        <v>45140</v>
      </c>
      <c r="E26634" s="2" t="s">
        <v>17</v>
      </c>
      <c r="F26634" s="2" t="s">
        <v>64931</v>
      </c>
      <c r="G26634" s="2" t="s">
        <v>64925</v>
      </c>
      <c r="H26634" s="2" t="s">
        <v>64926</v>
      </c>
      <c r="I26634" s="2" t="s">
        <v>64927</v>
      </c>
      <c r="J26634">
        <v>104</v>
      </c>
      <c r="L26634">
        <v>2023</v>
      </c>
      <c r="N26634" s="2" t="s">
        <v>582</v>
      </c>
      <c r="O26634" s="2" t="s">
        <v>583</v>
      </c>
    </row>
    <row r="26635" spans="1:15" x14ac:dyDescent="0.25">
      <c r="A26635" s="2" t="s">
        <v>56694</v>
      </c>
      <c r="B26635" s="2" t="s">
        <v>56695</v>
      </c>
      <c r="C26635" s="2" t="s">
        <v>56696</v>
      </c>
      <c r="D26635" s="1">
        <v>45161</v>
      </c>
      <c r="E26635" s="2" t="s">
        <v>17</v>
      </c>
      <c r="F26635" s="2" t="s">
        <v>64931</v>
      </c>
      <c r="G26635" s="2" t="s">
        <v>64925</v>
      </c>
      <c r="H26635" s="2" t="s">
        <v>64926</v>
      </c>
      <c r="I26635" s="2" t="s">
        <v>64927</v>
      </c>
      <c r="J26635">
        <v>166</v>
      </c>
      <c r="L26635">
        <v>2024</v>
      </c>
      <c r="N26635" s="2" t="s">
        <v>457</v>
      </c>
      <c r="O26635" s="2" t="s">
        <v>458</v>
      </c>
    </row>
    <row r="26636" spans="1:15" x14ac:dyDescent="0.25">
      <c r="A26636" s="2" t="s">
        <v>56697</v>
      </c>
      <c r="B26636" s="2" t="s">
        <v>56698</v>
      </c>
      <c r="C26636" s="2" t="s">
        <v>56699</v>
      </c>
      <c r="D26636" s="1">
        <v>44958</v>
      </c>
      <c r="E26636" s="2" t="s">
        <v>17</v>
      </c>
      <c r="F26636" s="2" t="s">
        <v>64931</v>
      </c>
      <c r="G26636" s="2" t="s">
        <v>64925</v>
      </c>
      <c r="H26636" s="2" t="s">
        <v>64926</v>
      </c>
      <c r="I26636" s="2" t="s">
        <v>64927</v>
      </c>
      <c r="J26636">
        <v>134</v>
      </c>
      <c r="L26636">
        <v>2023</v>
      </c>
      <c r="N26636" s="2" t="s">
        <v>5509</v>
      </c>
      <c r="O26636" s="2" t="s">
        <v>5510</v>
      </c>
    </row>
    <row r="26637" spans="1:15" x14ac:dyDescent="0.25">
      <c r="A26637" s="2" t="s">
        <v>56700</v>
      </c>
      <c r="B26637" s="2" t="s">
        <v>56700</v>
      </c>
      <c r="C26637" s="2" t="s">
        <v>56701</v>
      </c>
      <c r="D26637" s="1">
        <v>45147</v>
      </c>
      <c r="E26637" s="2" t="s">
        <v>17</v>
      </c>
      <c r="F26637" s="2" t="s">
        <v>64931</v>
      </c>
      <c r="G26637" s="2" t="s">
        <v>64925</v>
      </c>
      <c r="H26637" s="2" t="s">
        <v>64926</v>
      </c>
      <c r="I26637" s="2" t="s">
        <v>64927</v>
      </c>
      <c r="J26637">
        <v>83</v>
      </c>
      <c r="L26637">
        <v>2022</v>
      </c>
      <c r="N26637" s="2" t="s">
        <v>53548</v>
      </c>
      <c r="O26637" s="2" t="s">
        <v>53549</v>
      </c>
    </row>
    <row r="26638" spans="1:15" x14ac:dyDescent="0.25">
      <c r="A26638" s="2" t="s">
        <v>56702</v>
      </c>
      <c r="B26638" s="2" t="s">
        <v>72371</v>
      </c>
      <c r="C26638" s="2" t="s">
        <v>56703</v>
      </c>
      <c r="D26638" s="1">
        <v>45096</v>
      </c>
      <c r="E26638" s="2" t="s">
        <v>17</v>
      </c>
      <c r="F26638" s="2" t="s">
        <v>64931</v>
      </c>
      <c r="G26638" s="2" t="s">
        <v>64925</v>
      </c>
      <c r="H26638" s="2" t="s">
        <v>64926</v>
      </c>
      <c r="I26638" s="2" t="s">
        <v>64927</v>
      </c>
      <c r="J26638">
        <v>96</v>
      </c>
      <c r="L26638">
        <v>2022</v>
      </c>
      <c r="N26638" s="2" t="s">
        <v>29</v>
      </c>
      <c r="O26638" s="2" t="s">
        <v>30</v>
      </c>
    </row>
    <row r="26639" spans="1:15" x14ac:dyDescent="0.25">
      <c r="A26639" s="2" t="s">
        <v>56704</v>
      </c>
      <c r="B26639" s="2" t="s">
        <v>56704</v>
      </c>
      <c r="C26639" s="2" t="s">
        <v>56705</v>
      </c>
      <c r="D26639" s="1">
        <v>45001</v>
      </c>
      <c r="E26639" s="2" t="s">
        <v>17</v>
      </c>
      <c r="F26639" s="2" t="s">
        <v>64929</v>
      </c>
      <c r="G26639" s="2" t="s">
        <v>64925</v>
      </c>
      <c r="H26639" s="2" t="s">
        <v>64926</v>
      </c>
      <c r="I26639" s="2" t="s">
        <v>64927</v>
      </c>
      <c r="J26639">
        <v>3.9</v>
      </c>
      <c r="L26639">
        <v>2022</v>
      </c>
      <c r="N26639" s="2" t="s">
        <v>10512</v>
      </c>
      <c r="O26639" s="2" t="s">
        <v>10513</v>
      </c>
    </row>
    <row r="26640" spans="1:15" x14ac:dyDescent="0.25">
      <c r="A26640" s="2" t="s">
        <v>56706</v>
      </c>
      <c r="B26640" s="2" t="s">
        <v>72372</v>
      </c>
      <c r="C26640" s="2" t="s">
        <v>56707</v>
      </c>
      <c r="D26640" s="1">
        <v>45216</v>
      </c>
      <c r="E26640" s="2" t="s">
        <v>17</v>
      </c>
      <c r="F26640" s="2" t="s">
        <v>64931</v>
      </c>
      <c r="G26640" s="2" t="s">
        <v>64925</v>
      </c>
      <c r="H26640" s="2" t="s">
        <v>64926</v>
      </c>
      <c r="I26640" s="2" t="s">
        <v>64927</v>
      </c>
      <c r="J26640">
        <v>82</v>
      </c>
      <c r="L26640">
        <v>2018</v>
      </c>
      <c r="N26640" s="2" t="s">
        <v>267</v>
      </c>
      <c r="O26640" s="2" t="s">
        <v>268</v>
      </c>
    </row>
    <row r="26641" spans="1:15" x14ac:dyDescent="0.25">
      <c r="A26641" s="2" t="s">
        <v>56708</v>
      </c>
      <c r="B26641" s="2" t="s">
        <v>56708</v>
      </c>
      <c r="C26641" s="2" t="s">
        <v>56709</v>
      </c>
      <c r="D26641" s="1">
        <v>45114</v>
      </c>
      <c r="E26641" s="2" t="s">
        <v>17</v>
      </c>
      <c r="F26641" s="2" t="s">
        <v>65097</v>
      </c>
      <c r="G26641" s="2" t="s">
        <v>64925</v>
      </c>
      <c r="H26641" s="2" t="s">
        <v>1568</v>
      </c>
      <c r="I26641" s="2" t="s">
        <v>64936</v>
      </c>
      <c r="J26641">
        <v>196</v>
      </c>
      <c r="K26641">
        <v>7</v>
      </c>
      <c r="L26641">
        <v>2023</v>
      </c>
      <c r="M26641">
        <v>2023</v>
      </c>
      <c r="N26641" s="2" t="s">
        <v>66428</v>
      </c>
      <c r="O26641" s="2" t="s">
        <v>16062</v>
      </c>
    </row>
    <row r="26642" spans="1:15" x14ac:dyDescent="0.25">
      <c r="A26642" s="2" t="s">
        <v>56710</v>
      </c>
      <c r="B26642" s="2" t="s">
        <v>56710</v>
      </c>
      <c r="C26642" s="2" t="s">
        <v>56711</v>
      </c>
      <c r="D26642" s="1">
        <v>45131</v>
      </c>
      <c r="E26642" s="2" t="s">
        <v>17</v>
      </c>
      <c r="F26642" s="2" t="s">
        <v>64929</v>
      </c>
      <c r="G26642" s="2" t="s">
        <v>64925</v>
      </c>
      <c r="H26642" s="2" t="s">
        <v>64926</v>
      </c>
      <c r="I26642" s="2" t="s">
        <v>64927</v>
      </c>
      <c r="J26642">
        <v>3.1</v>
      </c>
      <c r="L26642">
        <v>2023</v>
      </c>
      <c r="N26642" s="2" t="s">
        <v>982</v>
      </c>
      <c r="O26642" s="2" t="s">
        <v>983</v>
      </c>
    </row>
    <row r="26643" spans="1:15" x14ac:dyDescent="0.25">
      <c r="A26643" s="2" t="s">
        <v>56712</v>
      </c>
      <c r="B26643" s="2" t="s">
        <v>56712</v>
      </c>
      <c r="C26643" s="2" t="s">
        <v>56713</v>
      </c>
      <c r="D26643" s="1">
        <v>45041</v>
      </c>
      <c r="E26643" s="2" t="s">
        <v>17</v>
      </c>
      <c r="F26643" s="2" t="s">
        <v>64929</v>
      </c>
      <c r="G26643" s="2" t="s">
        <v>64925</v>
      </c>
      <c r="H26643" s="2" t="s">
        <v>64926</v>
      </c>
      <c r="I26643" s="2" t="s">
        <v>64927</v>
      </c>
      <c r="J26643">
        <v>3.6</v>
      </c>
      <c r="L26643">
        <v>2023</v>
      </c>
      <c r="N26643" s="2" t="s">
        <v>982</v>
      </c>
      <c r="O26643" s="2" t="s">
        <v>983</v>
      </c>
    </row>
    <row r="26644" spans="1:15" x14ac:dyDescent="0.25">
      <c r="A26644" s="2" t="s">
        <v>56714</v>
      </c>
      <c r="B26644" s="2" t="s">
        <v>56714</v>
      </c>
      <c r="C26644" s="2" t="s">
        <v>56715</v>
      </c>
      <c r="D26644" s="1">
        <v>44986</v>
      </c>
      <c r="E26644" s="2" t="s">
        <v>17</v>
      </c>
      <c r="F26644" s="2" t="s">
        <v>64929</v>
      </c>
      <c r="G26644" s="2" t="s">
        <v>64925</v>
      </c>
      <c r="H26644" s="2" t="s">
        <v>64926</v>
      </c>
      <c r="I26644" s="2" t="s">
        <v>64927</v>
      </c>
      <c r="J26644">
        <v>3.7</v>
      </c>
      <c r="L26644">
        <v>2023</v>
      </c>
      <c r="N26644" s="2" t="s">
        <v>982</v>
      </c>
      <c r="O26644" s="2" t="s">
        <v>983</v>
      </c>
    </row>
    <row r="26645" spans="1:15" x14ac:dyDescent="0.25">
      <c r="A26645" s="2" t="s">
        <v>56716</v>
      </c>
      <c r="B26645" s="2" t="s">
        <v>56717</v>
      </c>
      <c r="C26645" s="2" t="s">
        <v>56718</v>
      </c>
      <c r="D26645" s="1">
        <v>44958</v>
      </c>
      <c r="E26645" s="2" t="s">
        <v>17</v>
      </c>
      <c r="F26645" s="2" t="s">
        <v>64938</v>
      </c>
      <c r="G26645" s="2" t="s">
        <v>64925</v>
      </c>
      <c r="H26645" s="2" t="s">
        <v>64926</v>
      </c>
      <c r="I26645" s="2" t="s">
        <v>64927</v>
      </c>
      <c r="J26645">
        <v>52</v>
      </c>
      <c r="L26645">
        <v>2011</v>
      </c>
      <c r="N26645" s="2" t="s">
        <v>140</v>
      </c>
      <c r="O26645" s="2" t="s">
        <v>141</v>
      </c>
    </row>
    <row r="26646" spans="1:15" x14ac:dyDescent="0.25">
      <c r="A26646" s="2" t="s">
        <v>56719</v>
      </c>
      <c r="B26646" s="2" t="s">
        <v>56719</v>
      </c>
      <c r="C26646" s="2" t="s">
        <v>56720</v>
      </c>
      <c r="D26646" s="1">
        <v>44991</v>
      </c>
      <c r="E26646" s="2" t="s">
        <v>17</v>
      </c>
      <c r="F26646" s="2" t="s">
        <v>64938</v>
      </c>
      <c r="G26646" s="2" t="s">
        <v>64925</v>
      </c>
      <c r="H26646" s="2" t="s">
        <v>64926</v>
      </c>
      <c r="I26646" s="2" t="s">
        <v>64944</v>
      </c>
      <c r="J26646">
        <v>75</v>
      </c>
      <c r="K26646">
        <v>5</v>
      </c>
      <c r="L26646">
        <v>2022</v>
      </c>
      <c r="M26646">
        <v>2022</v>
      </c>
      <c r="N26646" s="2" t="s">
        <v>982</v>
      </c>
      <c r="O26646" s="2" t="s">
        <v>983</v>
      </c>
    </row>
    <row r="26647" spans="1:15" x14ac:dyDescent="0.25">
      <c r="A26647" s="2" t="s">
        <v>72373</v>
      </c>
      <c r="B26647" s="2" t="s">
        <v>64925</v>
      </c>
      <c r="C26647" s="2" t="s">
        <v>56721</v>
      </c>
      <c r="D26647" s="1">
        <v>45191</v>
      </c>
      <c r="E26647" s="2" t="s">
        <v>17</v>
      </c>
      <c r="F26647" s="2" t="s">
        <v>64938</v>
      </c>
      <c r="G26647" s="2" t="s">
        <v>64925</v>
      </c>
      <c r="H26647" s="2" t="s">
        <v>64926</v>
      </c>
      <c r="I26647" s="2" t="s">
        <v>64927</v>
      </c>
      <c r="J26647">
        <v>80</v>
      </c>
      <c r="L26647">
        <v>2023</v>
      </c>
      <c r="N26647" s="2" t="s">
        <v>56722</v>
      </c>
      <c r="O26647" s="2" t="s">
        <v>64928</v>
      </c>
    </row>
    <row r="26648" spans="1:15" x14ac:dyDescent="0.25">
      <c r="A26648" s="2" t="s">
        <v>72374</v>
      </c>
      <c r="B26648" s="2" t="s">
        <v>56723</v>
      </c>
      <c r="C26648" s="2" t="s">
        <v>56724</v>
      </c>
      <c r="D26648" s="1">
        <v>45196</v>
      </c>
      <c r="E26648" s="2" t="s">
        <v>17</v>
      </c>
      <c r="F26648" s="2" t="s">
        <v>64931</v>
      </c>
      <c r="G26648" s="2" t="s">
        <v>64925</v>
      </c>
      <c r="H26648" s="2" t="s">
        <v>64926</v>
      </c>
      <c r="I26648" s="2" t="s">
        <v>64927</v>
      </c>
      <c r="J26648">
        <v>90</v>
      </c>
      <c r="L26648">
        <v>2023</v>
      </c>
      <c r="N26648" s="2" t="s">
        <v>4135</v>
      </c>
      <c r="O26648" s="2" t="s">
        <v>4136</v>
      </c>
    </row>
    <row r="26649" spans="1:15" x14ac:dyDescent="0.25">
      <c r="A26649" s="2" t="s">
        <v>72375</v>
      </c>
      <c r="B26649" s="2" t="s">
        <v>72376</v>
      </c>
      <c r="C26649" s="2" t="s">
        <v>56725</v>
      </c>
      <c r="D26649" s="1">
        <v>45147</v>
      </c>
      <c r="E26649" s="2" t="s">
        <v>17</v>
      </c>
      <c r="F26649" s="2" t="s">
        <v>64924</v>
      </c>
      <c r="G26649" s="2" t="s">
        <v>64925</v>
      </c>
      <c r="H26649" s="2" t="s">
        <v>64926</v>
      </c>
      <c r="I26649" s="2" t="s">
        <v>64927</v>
      </c>
      <c r="J26649">
        <v>11</v>
      </c>
      <c r="L26649">
        <v>2019</v>
      </c>
      <c r="N26649" s="2" t="s">
        <v>5104</v>
      </c>
      <c r="O26649" s="2" t="s">
        <v>5105</v>
      </c>
    </row>
    <row r="26650" spans="1:15" x14ac:dyDescent="0.25">
      <c r="A26650" s="2" t="s">
        <v>56726</v>
      </c>
      <c r="B26650" s="2" t="s">
        <v>72377</v>
      </c>
      <c r="C26650" s="2" t="s">
        <v>56727</v>
      </c>
      <c r="D26650" s="1">
        <v>45113</v>
      </c>
      <c r="E26650" s="2" t="s">
        <v>17</v>
      </c>
      <c r="F26650" s="2" t="s">
        <v>64938</v>
      </c>
      <c r="G26650" s="2" t="s">
        <v>64925</v>
      </c>
      <c r="H26650" s="2" t="s">
        <v>64926</v>
      </c>
      <c r="I26650" s="2" t="s">
        <v>64927</v>
      </c>
      <c r="J26650">
        <v>78</v>
      </c>
      <c r="L26650">
        <v>2023</v>
      </c>
      <c r="N26650" s="2" t="s">
        <v>53457</v>
      </c>
      <c r="O26650" s="2" t="s">
        <v>53458</v>
      </c>
    </row>
    <row r="26651" spans="1:15" x14ac:dyDescent="0.25">
      <c r="A26651" s="2" t="s">
        <v>56728</v>
      </c>
      <c r="B26651" s="2" t="s">
        <v>56729</v>
      </c>
      <c r="C26651" s="2" t="s">
        <v>56730</v>
      </c>
      <c r="D26651" s="1">
        <v>44930</v>
      </c>
      <c r="E26651" s="2" t="s">
        <v>17</v>
      </c>
      <c r="F26651" s="2" t="s">
        <v>64931</v>
      </c>
      <c r="G26651" s="2" t="s">
        <v>64925</v>
      </c>
      <c r="H26651" s="2" t="s">
        <v>64926</v>
      </c>
      <c r="I26651" s="2" t="s">
        <v>64927</v>
      </c>
      <c r="J26651">
        <v>91</v>
      </c>
      <c r="L26651">
        <v>2019</v>
      </c>
      <c r="N26651" s="2" t="s">
        <v>982</v>
      </c>
      <c r="O26651" s="2" t="s">
        <v>983</v>
      </c>
    </row>
    <row r="26652" spans="1:15" x14ac:dyDescent="0.25">
      <c r="A26652" s="2" t="s">
        <v>56731</v>
      </c>
      <c r="B26652" s="2" t="s">
        <v>72378</v>
      </c>
      <c r="C26652" s="2" t="s">
        <v>56732</v>
      </c>
      <c r="D26652" s="1">
        <v>44991</v>
      </c>
      <c r="E26652" s="2" t="s">
        <v>17</v>
      </c>
      <c r="F26652" s="2" t="s">
        <v>64938</v>
      </c>
      <c r="G26652" s="2" t="s">
        <v>64925</v>
      </c>
      <c r="H26652" s="2" t="s">
        <v>64926</v>
      </c>
      <c r="I26652" s="2" t="s">
        <v>64927</v>
      </c>
      <c r="J26652">
        <v>68</v>
      </c>
      <c r="L26652">
        <v>2006</v>
      </c>
      <c r="N26652" s="2" t="s">
        <v>29151</v>
      </c>
      <c r="O26652" s="2" t="s">
        <v>29152</v>
      </c>
    </row>
    <row r="26653" spans="1:15" x14ac:dyDescent="0.25">
      <c r="A26653" s="2" t="s">
        <v>72379</v>
      </c>
      <c r="B26653" s="2" t="s">
        <v>72380</v>
      </c>
      <c r="C26653" s="2" t="s">
        <v>56733</v>
      </c>
      <c r="D26653" s="1">
        <v>45009</v>
      </c>
      <c r="E26653" s="2" t="s">
        <v>17</v>
      </c>
      <c r="F26653" s="2" t="s">
        <v>64938</v>
      </c>
      <c r="G26653" s="2" t="s">
        <v>64925</v>
      </c>
      <c r="H26653" s="2" t="s">
        <v>64926</v>
      </c>
      <c r="I26653" s="2" t="s">
        <v>64927</v>
      </c>
      <c r="J26653">
        <v>96</v>
      </c>
      <c r="L26653">
        <v>2022</v>
      </c>
      <c r="N26653" s="2" t="s">
        <v>53457</v>
      </c>
      <c r="O26653" s="2" t="s">
        <v>53458</v>
      </c>
    </row>
    <row r="26654" spans="1:15" x14ac:dyDescent="0.25">
      <c r="A26654" s="2" t="s">
        <v>56734</v>
      </c>
      <c r="B26654" s="2" t="s">
        <v>56735</v>
      </c>
      <c r="C26654" s="2" t="s">
        <v>56736</v>
      </c>
      <c r="D26654" s="1">
        <v>45063</v>
      </c>
      <c r="E26654" s="2" t="s">
        <v>17</v>
      </c>
      <c r="F26654" s="2" t="s">
        <v>64924</v>
      </c>
      <c r="G26654" s="2" t="s">
        <v>64925</v>
      </c>
      <c r="H26654" s="2" t="s">
        <v>64926</v>
      </c>
      <c r="I26654" s="2" t="s">
        <v>64927</v>
      </c>
      <c r="J26654">
        <v>110</v>
      </c>
      <c r="L26654">
        <v>2023</v>
      </c>
      <c r="N26654" s="2" t="s">
        <v>4135</v>
      </c>
      <c r="O26654" s="2" t="s">
        <v>4136</v>
      </c>
    </row>
    <row r="26655" spans="1:15" x14ac:dyDescent="0.25">
      <c r="A26655" s="2" t="s">
        <v>56737</v>
      </c>
      <c r="B26655" s="2" t="s">
        <v>56737</v>
      </c>
      <c r="C26655" s="2" t="s">
        <v>56738</v>
      </c>
      <c r="D26655" s="1">
        <v>45009</v>
      </c>
      <c r="E26655" s="2" t="s">
        <v>17</v>
      </c>
      <c r="F26655" s="2" t="s">
        <v>64938</v>
      </c>
      <c r="G26655" s="2" t="s">
        <v>64925</v>
      </c>
      <c r="H26655" s="2" t="s">
        <v>64926</v>
      </c>
      <c r="I26655" s="2" t="s">
        <v>64944</v>
      </c>
      <c r="J26655">
        <v>180</v>
      </c>
      <c r="K26655">
        <v>3</v>
      </c>
      <c r="L26655">
        <v>2022</v>
      </c>
      <c r="M26655">
        <v>2022</v>
      </c>
      <c r="N26655" s="2" t="s">
        <v>982</v>
      </c>
      <c r="O26655" s="2" t="s">
        <v>983</v>
      </c>
    </row>
    <row r="26656" spans="1:15" x14ac:dyDescent="0.25">
      <c r="A26656" s="2" t="s">
        <v>72381</v>
      </c>
      <c r="B26656" s="2" t="s">
        <v>72381</v>
      </c>
      <c r="C26656" s="2" t="s">
        <v>56739</v>
      </c>
      <c r="D26656" s="1">
        <v>45195</v>
      </c>
      <c r="E26656" s="2" t="s">
        <v>17</v>
      </c>
      <c r="F26656" s="2" t="s">
        <v>64929</v>
      </c>
      <c r="G26656" s="2" t="s">
        <v>64925</v>
      </c>
      <c r="H26656" s="2" t="s">
        <v>64926</v>
      </c>
      <c r="I26656" s="2" t="s">
        <v>64927</v>
      </c>
      <c r="J26656">
        <v>3.4</v>
      </c>
      <c r="L26656">
        <v>2023</v>
      </c>
      <c r="N26656" s="2" t="s">
        <v>982</v>
      </c>
      <c r="O26656" s="2" t="s">
        <v>983</v>
      </c>
    </row>
    <row r="26657" spans="1:15" x14ac:dyDescent="0.25">
      <c r="A26657" s="2" t="s">
        <v>56740</v>
      </c>
      <c r="B26657" s="2" t="s">
        <v>56741</v>
      </c>
      <c r="C26657" s="2" t="s">
        <v>56742</v>
      </c>
      <c r="D26657" s="1">
        <v>44942</v>
      </c>
      <c r="E26657" s="2" t="s">
        <v>17</v>
      </c>
      <c r="F26657" s="2" t="s">
        <v>64931</v>
      </c>
      <c r="G26657" s="2" t="s">
        <v>64925</v>
      </c>
      <c r="H26657" s="2" t="s">
        <v>64926</v>
      </c>
      <c r="I26657" s="2" t="s">
        <v>64927</v>
      </c>
      <c r="J26657">
        <v>97</v>
      </c>
      <c r="L26657">
        <v>2022</v>
      </c>
      <c r="N26657" s="2" t="s">
        <v>29</v>
      </c>
      <c r="O26657" s="2" t="s">
        <v>30</v>
      </c>
    </row>
    <row r="26658" spans="1:15" x14ac:dyDescent="0.25">
      <c r="A26658" s="2" t="s">
        <v>72382</v>
      </c>
      <c r="B26658" s="2" t="s">
        <v>72382</v>
      </c>
      <c r="C26658" s="2" t="s">
        <v>56743</v>
      </c>
      <c r="D26658" s="1">
        <v>44988</v>
      </c>
      <c r="E26658" s="2" t="s">
        <v>17</v>
      </c>
      <c r="F26658" s="2" t="s">
        <v>65097</v>
      </c>
      <c r="G26658" s="2" t="s">
        <v>64925</v>
      </c>
      <c r="H26658" s="2" t="s">
        <v>1568</v>
      </c>
      <c r="I26658" s="2" t="s">
        <v>64991</v>
      </c>
      <c r="J26658">
        <v>3120</v>
      </c>
      <c r="K26658">
        <v>52</v>
      </c>
      <c r="L26658">
        <v>2023</v>
      </c>
      <c r="M26658">
        <v>2023</v>
      </c>
      <c r="N26658" s="2" t="s">
        <v>65098</v>
      </c>
      <c r="O26658" s="2" t="s">
        <v>1569</v>
      </c>
    </row>
    <row r="26659" spans="1:15" x14ac:dyDescent="0.25">
      <c r="A26659" s="2" t="s">
        <v>56744</v>
      </c>
      <c r="B26659" s="2" t="s">
        <v>56745</v>
      </c>
      <c r="C26659" s="2" t="s">
        <v>56746</v>
      </c>
      <c r="D26659" s="1">
        <v>44980</v>
      </c>
      <c r="E26659" s="2" t="s">
        <v>17</v>
      </c>
      <c r="F26659" s="2" t="s">
        <v>64931</v>
      </c>
      <c r="G26659" s="2" t="s">
        <v>64925</v>
      </c>
      <c r="H26659" s="2" t="s">
        <v>64926</v>
      </c>
      <c r="I26659" s="2" t="s">
        <v>64927</v>
      </c>
      <c r="J26659">
        <v>89</v>
      </c>
      <c r="L26659">
        <v>2022</v>
      </c>
      <c r="N26659" s="2" t="s">
        <v>222</v>
      </c>
      <c r="O26659" s="2" t="s">
        <v>223</v>
      </c>
    </row>
    <row r="26660" spans="1:15" x14ac:dyDescent="0.25">
      <c r="A26660" s="2" t="s">
        <v>56747</v>
      </c>
      <c r="B26660" s="2" t="s">
        <v>56747</v>
      </c>
      <c r="C26660" s="2" t="s">
        <v>56748</v>
      </c>
      <c r="D26660" s="1">
        <v>45097</v>
      </c>
      <c r="E26660" s="2" t="s">
        <v>17</v>
      </c>
      <c r="F26660" s="2" t="s">
        <v>64924</v>
      </c>
      <c r="G26660" s="2" t="s">
        <v>64925</v>
      </c>
      <c r="H26660" s="2" t="s">
        <v>64926</v>
      </c>
      <c r="I26660" s="2" t="s">
        <v>64936</v>
      </c>
      <c r="J26660">
        <v>24</v>
      </c>
      <c r="K26660">
        <v>4</v>
      </c>
      <c r="L26660">
        <v>2022</v>
      </c>
      <c r="M26660">
        <v>2022</v>
      </c>
      <c r="N26660" s="2" t="s">
        <v>528</v>
      </c>
      <c r="O26660" s="2" t="s">
        <v>529</v>
      </c>
    </row>
    <row r="26661" spans="1:15" x14ac:dyDescent="0.25">
      <c r="A26661" s="2" t="s">
        <v>56749</v>
      </c>
      <c r="B26661" s="2" t="s">
        <v>56749</v>
      </c>
      <c r="C26661" s="2" t="s">
        <v>56750</v>
      </c>
      <c r="D26661" s="1">
        <v>45097</v>
      </c>
      <c r="E26661" s="2" t="s">
        <v>17</v>
      </c>
      <c r="F26661" s="2" t="s">
        <v>64924</v>
      </c>
      <c r="G26661" s="2" t="s">
        <v>64925</v>
      </c>
      <c r="H26661" s="2" t="s">
        <v>64926</v>
      </c>
      <c r="I26661" s="2" t="s">
        <v>64936</v>
      </c>
      <c r="J26661">
        <v>36</v>
      </c>
      <c r="K26661">
        <v>6</v>
      </c>
      <c r="L26661">
        <v>2021</v>
      </c>
      <c r="M26661">
        <v>2021</v>
      </c>
      <c r="N26661" s="2" t="s">
        <v>528</v>
      </c>
      <c r="O26661" s="2" t="s">
        <v>529</v>
      </c>
    </row>
    <row r="26662" spans="1:15" x14ac:dyDescent="0.25">
      <c r="A26662" s="2" t="s">
        <v>56751</v>
      </c>
      <c r="B26662" s="2" t="s">
        <v>72383</v>
      </c>
      <c r="C26662" s="2" t="s">
        <v>56752</v>
      </c>
      <c r="D26662" s="1">
        <v>45190</v>
      </c>
      <c r="E26662" s="2" t="s">
        <v>17</v>
      </c>
      <c r="F26662" s="2" t="s">
        <v>64931</v>
      </c>
      <c r="G26662" s="2" t="s">
        <v>64925</v>
      </c>
      <c r="H26662" s="2" t="s">
        <v>64926</v>
      </c>
      <c r="I26662" s="2" t="s">
        <v>64927</v>
      </c>
      <c r="J26662">
        <v>101</v>
      </c>
      <c r="L26662">
        <v>2021</v>
      </c>
      <c r="N26662" s="2" t="s">
        <v>29</v>
      </c>
      <c r="O26662" s="2" t="s">
        <v>30</v>
      </c>
    </row>
    <row r="26663" spans="1:15" x14ac:dyDescent="0.25">
      <c r="A26663" s="2" t="s">
        <v>56753</v>
      </c>
      <c r="B26663" s="2" t="s">
        <v>64925</v>
      </c>
      <c r="C26663" s="2" t="s">
        <v>56754</v>
      </c>
      <c r="D26663" s="1">
        <v>45147</v>
      </c>
      <c r="E26663" s="2" t="s">
        <v>17</v>
      </c>
      <c r="F26663" s="2" t="s">
        <v>64924</v>
      </c>
      <c r="G26663" s="2" t="s">
        <v>64925</v>
      </c>
      <c r="H26663" s="2" t="s">
        <v>64926</v>
      </c>
      <c r="I26663" s="2" t="s">
        <v>64927</v>
      </c>
      <c r="J26663">
        <v>9</v>
      </c>
      <c r="L26663">
        <v>2019</v>
      </c>
      <c r="N26663" s="2" t="s">
        <v>5104</v>
      </c>
      <c r="O26663" s="2" t="s">
        <v>5105</v>
      </c>
    </row>
    <row r="26664" spans="1:15" x14ac:dyDescent="0.25">
      <c r="A26664" s="2" t="s">
        <v>56755</v>
      </c>
      <c r="B26664" s="2" t="s">
        <v>56755</v>
      </c>
      <c r="C26664" s="2" t="s">
        <v>56756</v>
      </c>
      <c r="D26664" s="1">
        <v>45029</v>
      </c>
      <c r="E26664" s="2" t="s">
        <v>17</v>
      </c>
      <c r="F26664" s="2" t="s">
        <v>64931</v>
      </c>
      <c r="G26664" s="2" t="s">
        <v>64925</v>
      </c>
      <c r="H26664" s="2" t="s">
        <v>64926</v>
      </c>
      <c r="I26664" s="2" t="s">
        <v>64927</v>
      </c>
      <c r="J26664">
        <v>88</v>
      </c>
      <c r="L26664">
        <v>2022</v>
      </c>
      <c r="N26664" s="2" t="s">
        <v>4027</v>
      </c>
      <c r="O26664" s="2" t="s">
        <v>4028</v>
      </c>
    </row>
    <row r="26665" spans="1:15" x14ac:dyDescent="0.25">
      <c r="A26665" s="2" t="s">
        <v>56757</v>
      </c>
      <c r="B26665" s="2" t="s">
        <v>72384</v>
      </c>
      <c r="C26665" s="2" t="s">
        <v>56758</v>
      </c>
      <c r="D26665" s="1">
        <v>45048</v>
      </c>
      <c r="E26665" s="2" t="s">
        <v>17</v>
      </c>
      <c r="F26665" s="2" t="s">
        <v>64931</v>
      </c>
      <c r="G26665" s="2" t="s">
        <v>64925</v>
      </c>
      <c r="H26665" s="2" t="s">
        <v>64926</v>
      </c>
      <c r="I26665" s="2" t="s">
        <v>64927</v>
      </c>
      <c r="J26665">
        <v>109</v>
      </c>
      <c r="L26665">
        <v>2023</v>
      </c>
      <c r="N26665" s="2" t="s">
        <v>582</v>
      </c>
      <c r="O26665" s="2" t="s">
        <v>583</v>
      </c>
    </row>
    <row r="26666" spans="1:15" x14ac:dyDescent="0.25">
      <c r="A26666" s="2" t="s">
        <v>56759</v>
      </c>
      <c r="B26666" s="2" t="s">
        <v>56760</v>
      </c>
      <c r="C26666" s="2" t="s">
        <v>56761</v>
      </c>
      <c r="D26666" s="1">
        <v>44949</v>
      </c>
      <c r="E26666" s="2" t="s">
        <v>17</v>
      </c>
      <c r="F26666" s="2" t="s">
        <v>64938</v>
      </c>
      <c r="G26666" s="2" t="s">
        <v>64925</v>
      </c>
      <c r="H26666" s="2" t="s">
        <v>64926</v>
      </c>
      <c r="I26666" s="2" t="s">
        <v>64927</v>
      </c>
      <c r="J26666">
        <v>52</v>
      </c>
      <c r="L26666">
        <v>2021</v>
      </c>
      <c r="N26666" s="2" t="s">
        <v>165</v>
      </c>
      <c r="O26666" s="2" t="s">
        <v>166</v>
      </c>
    </row>
    <row r="26667" spans="1:15" x14ac:dyDescent="0.25">
      <c r="A26667" s="2" t="s">
        <v>56762</v>
      </c>
      <c r="B26667" s="2" t="s">
        <v>56763</v>
      </c>
      <c r="C26667" s="2" t="s">
        <v>56764</v>
      </c>
      <c r="D26667" s="1">
        <v>45190</v>
      </c>
      <c r="E26667" s="2" t="s">
        <v>17</v>
      </c>
      <c r="F26667" s="2" t="s">
        <v>64931</v>
      </c>
      <c r="G26667" s="2" t="s">
        <v>64925</v>
      </c>
      <c r="H26667" s="2" t="s">
        <v>64926</v>
      </c>
      <c r="I26667" s="2" t="s">
        <v>64927</v>
      </c>
      <c r="J26667">
        <v>99</v>
      </c>
      <c r="L26667">
        <v>1981</v>
      </c>
      <c r="N26667" s="2" t="s">
        <v>29</v>
      </c>
      <c r="O26667" s="2" t="s">
        <v>30</v>
      </c>
    </row>
    <row r="26668" spans="1:15" x14ac:dyDescent="0.25">
      <c r="A26668" s="2" t="s">
        <v>56765</v>
      </c>
      <c r="B26668" s="2" t="s">
        <v>56765</v>
      </c>
      <c r="C26668" s="2" t="s">
        <v>56766</v>
      </c>
      <c r="D26668" s="1">
        <v>45259</v>
      </c>
      <c r="E26668" s="2" t="s">
        <v>17</v>
      </c>
      <c r="F26668" s="2" t="s">
        <v>64931</v>
      </c>
      <c r="G26668" s="2" t="s">
        <v>64925</v>
      </c>
      <c r="H26668" s="2" t="s">
        <v>64926</v>
      </c>
      <c r="I26668" s="2" t="s">
        <v>64927</v>
      </c>
      <c r="J26668">
        <v>60</v>
      </c>
      <c r="L26668">
        <v>2023</v>
      </c>
      <c r="N26668" s="2" t="s">
        <v>982</v>
      </c>
      <c r="O26668" s="2" t="s">
        <v>983</v>
      </c>
    </row>
    <row r="26669" spans="1:15" x14ac:dyDescent="0.25">
      <c r="A26669" s="2" t="s">
        <v>56767</v>
      </c>
      <c r="B26669" s="2" t="s">
        <v>72385</v>
      </c>
      <c r="C26669" s="2" t="s">
        <v>56768</v>
      </c>
      <c r="D26669" s="1">
        <v>44957</v>
      </c>
      <c r="E26669" s="2" t="s">
        <v>17</v>
      </c>
      <c r="F26669" s="2" t="s">
        <v>64931</v>
      </c>
      <c r="G26669" s="2" t="s">
        <v>64925</v>
      </c>
      <c r="H26669" s="2" t="s">
        <v>64926</v>
      </c>
      <c r="I26669" s="2" t="s">
        <v>64927</v>
      </c>
      <c r="J26669">
        <v>97</v>
      </c>
      <c r="L26669">
        <v>2023</v>
      </c>
      <c r="N26669" s="2" t="s">
        <v>457</v>
      </c>
      <c r="O26669" s="2" t="s">
        <v>458</v>
      </c>
    </row>
    <row r="26670" spans="1:15" x14ac:dyDescent="0.25">
      <c r="A26670" s="2" t="s">
        <v>56769</v>
      </c>
      <c r="B26670" s="2" t="s">
        <v>56769</v>
      </c>
      <c r="C26670" s="2" t="s">
        <v>56770</v>
      </c>
      <c r="D26670" s="1">
        <v>45009</v>
      </c>
      <c r="E26670" s="2" t="s">
        <v>17</v>
      </c>
      <c r="F26670" s="2" t="s">
        <v>64931</v>
      </c>
      <c r="G26670" s="2" t="s">
        <v>64925</v>
      </c>
      <c r="H26670" s="2" t="s">
        <v>64926</v>
      </c>
      <c r="I26670" s="2" t="s">
        <v>64927</v>
      </c>
      <c r="J26670">
        <v>97</v>
      </c>
      <c r="L26670">
        <v>2021</v>
      </c>
      <c r="N26670" s="2" t="s">
        <v>222</v>
      </c>
      <c r="O26670" s="2" t="s">
        <v>223</v>
      </c>
    </row>
    <row r="26671" spans="1:15" x14ac:dyDescent="0.25">
      <c r="A26671" s="2" t="s">
        <v>72386</v>
      </c>
      <c r="B26671" s="2" t="s">
        <v>56771</v>
      </c>
      <c r="C26671" s="2" t="s">
        <v>56772</v>
      </c>
      <c r="D26671" s="1">
        <v>45146</v>
      </c>
      <c r="E26671" s="2" t="s">
        <v>17</v>
      </c>
      <c r="F26671" s="2" t="s">
        <v>64931</v>
      </c>
      <c r="G26671" s="2" t="s">
        <v>64925</v>
      </c>
      <c r="H26671" s="2" t="s">
        <v>64926</v>
      </c>
      <c r="I26671" s="2" t="s">
        <v>64927</v>
      </c>
      <c r="J26671">
        <v>31</v>
      </c>
      <c r="L26671">
        <v>2023</v>
      </c>
      <c r="N26671" s="2" t="s">
        <v>69508</v>
      </c>
      <c r="O26671" s="2" t="s">
        <v>39795</v>
      </c>
    </row>
    <row r="26672" spans="1:15" x14ac:dyDescent="0.25">
      <c r="A26672" s="2" t="s">
        <v>72386</v>
      </c>
      <c r="B26672" s="2" t="s">
        <v>72387</v>
      </c>
      <c r="C26672" s="2" t="s">
        <v>56773</v>
      </c>
      <c r="D26672" s="1">
        <v>45163</v>
      </c>
      <c r="E26672" s="2" t="s">
        <v>17</v>
      </c>
      <c r="F26672" s="2" t="s">
        <v>64931</v>
      </c>
      <c r="G26672" s="2" t="s">
        <v>64925</v>
      </c>
      <c r="H26672" s="2" t="s">
        <v>64926</v>
      </c>
      <c r="I26672" s="2" t="s">
        <v>64927</v>
      </c>
      <c r="J26672">
        <v>82</v>
      </c>
      <c r="L26672">
        <v>2023</v>
      </c>
      <c r="N26672" s="2" t="s">
        <v>69508</v>
      </c>
      <c r="O26672" s="2" t="s">
        <v>39795</v>
      </c>
    </row>
    <row r="26673" spans="1:15" x14ac:dyDescent="0.25">
      <c r="A26673" s="2" t="s">
        <v>56774</v>
      </c>
      <c r="B26673" s="2" t="s">
        <v>56775</v>
      </c>
      <c r="C26673" s="2" t="s">
        <v>56776</v>
      </c>
      <c r="D26673" s="1">
        <v>45111</v>
      </c>
      <c r="E26673" s="2" t="s">
        <v>17</v>
      </c>
      <c r="F26673" s="2" t="s">
        <v>64931</v>
      </c>
      <c r="G26673" s="2" t="s">
        <v>64925</v>
      </c>
      <c r="H26673" s="2" t="s">
        <v>64926</v>
      </c>
      <c r="I26673" s="2" t="s">
        <v>64927</v>
      </c>
      <c r="J26673">
        <v>106</v>
      </c>
      <c r="L26673">
        <v>2019</v>
      </c>
      <c r="N26673" s="2" t="s">
        <v>37706</v>
      </c>
      <c r="O26673" s="2" t="s">
        <v>37707</v>
      </c>
    </row>
    <row r="26674" spans="1:15" x14ac:dyDescent="0.25">
      <c r="A26674" s="2" t="s">
        <v>56777</v>
      </c>
      <c r="B26674" s="2" t="s">
        <v>56778</v>
      </c>
      <c r="C26674" s="2" t="s">
        <v>56779</v>
      </c>
      <c r="D26674" s="1">
        <v>45204</v>
      </c>
      <c r="E26674" s="2" t="s">
        <v>17</v>
      </c>
      <c r="F26674" s="2" t="s">
        <v>64931</v>
      </c>
      <c r="G26674" s="2" t="s">
        <v>64925</v>
      </c>
      <c r="H26674" s="2" t="s">
        <v>64926</v>
      </c>
      <c r="I26674" s="2" t="s">
        <v>64927</v>
      </c>
      <c r="J26674">
        <v>81</v>
      </c>
      <c r="L26674">
        <v>2023</v>
      </c>
      <c r="N26674" s="2" t="s">
        <v>69508</v>
      </c>
      <c r="O26674" s="2" t="s">
        <v>39795</v>
      </c>
    </row>
    <row r="26675" spans="1:15" x14ac:dyDescent="0.25">
      <c r="A26675" s="2" t="s">
        <v>56780</v>
      </c>
      <c r="B26675" s="2" t="s">
        <v>56781</v>
      </c>
      <c r="C26675" s="2" t="s">
        <v>56782</v>
      </c>
      <c r="D26675" s="1">
        <v>45072</v>
      </c>
      <c r="E26675" s="2" t="s">
        <v>17</v>
      </c>
      <c r="F26675" s="2" t="s">
        <v>65097</v>
      </c>
      <c r="G26675" s="2" t="s">
        <v>64925</v>
      </c>
      <c r="H26675" s="2" t="s">
        <v>1568</v>
      </c>
      <c r="I26675" s="2" t="s">
        <v>64927</v>
      </c>
      <c r="J26675">
        <v>60</v>
      </c>
      <c r="L26675">
        <v>2023</v>
      </c>
      <c r="N26675" s="2" t="s">
        <v>267</v>
      </c>
      <c r="O26675" s="2" t="s">
        <v>268</v>
      </c>
    </row>
    <row r="26676" spans="1:15" x14ac:dyDescent="0.25">
      <c r="A26676" s="2" t="s">
        <v>56783</v>
      </c>
      <c r="B26676" s="2" t="s">
        <v>56784</v>
      </c>
      <c r="C26676" s="2" t="s">
        <v>56785</v>
      </c>
      <c r="D26676" s="1">
        <v>44971</v>
      </c>
      <c r="E26676" s="2" t="s">
        <v>17</v>
      </c>
      <c r="F26676" s="2" t="s">
        <v>64931</v>
      </c>
      <c r="G26676" s="2" t="s">
        <v>64925</v>
      </c>
      <c r="H26676" s="2" t="s">
        <v>64926</v>
      </c>
      <c r="I26676" s="2" t="s">
        <v>64927</v>
      </c>
      <c r="J26676">
        <v>141</v>
      </c>
      <c r="L26676">
        <v>2023</v>
      </c>
      <c r="N26676" s="2" t="s">
        <v>457</v>
      </c>
      <c r="O26676" s="2" t="s">
        <v>458</v>
      </c>
    </row>
    <row r="26677" spans="1:15" x14ac:dyDescent="0.25">
      <c r="A26677" s="2" t="s">
        <v>12026</v>
      </c>
      <c r="B26677" s="2" t="s">
        <v>12026</v>
      </c>
      <c r="C26677" s="2" t="s">
        <v>56786</v>
      </c>
      <c r="D26677" s="1">
        <v>45265</v>
      </c>
      <c r="E26677" s="2" t="s">
        <v>17</v>
      </c>
      <c r="F26677" s="2" t="s">
        <v>64931</v>
      </c>
      <c r="G26677" s="2" t="s">
        <v>64925</v>
      </c>
      <c r="H26677" s="2" t="s">
        <v>64926</v>
      </c>
      <c r="I26677" s="2" t="s">
        <v>64944</v>
      </c>
      <c r="J26677">
        <v>7605</v>
      </c>
      <c r="K26677">
        <v>169</v>
      </c>
      <c r="L26677">
        <v>2010</v>
      </c>
      <c r="M26677">
        <v>2010</v>
      </c>
      <c r="N26677" s="2" t="s">
        <v>982</v>
      </c>
      <c r="O26677" s="2" t="s">
        <v>983</v>
      </c>
    </row>
    <row r="26678" spans="1:15" x14ac:dyDescent="0.25">
      <c r="A26678" s="2" t="s">
        <v>72388</v>
      </c>
      <c r="B26678" s="2" t="s">
        <v>72389</v>
      </c>
      <c r="C26678" s="2" t="s">
        <v>56787</v>
      </c>
      <c r="D26678" s="1">
        <v>44936</v>
      </c>
      <c r="E26678" s="2" t="s">
        <v>17</v>
      </c>
      <c r="F26678" s="2" t="s">
        <v>64931</v>
      </c>
      <c r="G26678" s="2" t="s">
        <v>64925</v>
      </c>
      <c r="H26678" s="2" t="s">
        <v>64926</v>
      </c>
      <c r="I26678" s="2" t="s">
        <v>64936</v>
      </c>
      <c r="J26678">
        <v>1320</v>
      </c>
      <c r="K26678">
        <v>22</v>
      </c>
      <c r="L26678">
        <v>2018</v>
      </c>
      <c r="M26678">
        <v>2018</v>
      </c>
      <c r="N26678" s="2" t="s">
        <v>982</v>
      </c>
      <c r="O26678" s="2" t="s">
        <v>983</v>
      </c>
    </row>
    <row r="26679" spans="1:15" x14ac:dyDescent="0.25">
      <c r="A26679" s="2" t="s">
        <v>56788</v>
      </c>
      <c r="B26679" s="2" t="s">
        <v>56788</v>
      </c>
      <c r="C26679" s="2" t="s">
        <v>56789</v>
      </c>
      <c r="D26679" s="1">
        <v>45265</v>
      </c>
      <c r="E26679" s="2" t="s">
        <v>17</v>
      </c>
      <c r="F26679" s="2" t="s">
        <v>64931</v>
      </c>
      <c r="G26679" s="2" t="s">
        <v>64925</v>
      </c>
      <c r="H26679" s="2" t="s">
        <v>64926</v>
      </c>
      <c r="I26679" s="2" t="s">
        <v>64944</v>
      </c>
      <c r="J26679">
        <v>184</v>
      </c>
      <c r="K26679">
        <v>4</v>
      </c>
      <c r="L26679">
        <v>2022</v>
      </c>
      <c r="M26679">
        <v>2022</v>
      </c>
      <c r="N26679" s="2" t="s">
        <v>29</v>
      </c>
      <c r="O26679" s="2" t="s">
        <v>30</v>
      </c>
    </row>
    <row r="26680" spans="1:15" x14ac:dyDescent="0.25">
      <c r="A26680" s="2" t="s">
        <v>56790</v>
      </c>
      <c r="B26680" s="2" t="s">
        <v>56791</v>
      </c>
      <c r="C26680" s="2" t="s">
        <v>56792</v>
      </c>
      <c r="D26680" s="1">
        <v>45190</v>
      </c>
      <c r="E26680" s="2" t="s">
        <v>17</v>
      </c>
      <c r="F26680" s="2" t="s">
        <v>64931</v>
      </c>
      <c r="G26680" s="2" t="s">
        <v>64925</v>
      </c>
      <c r="H26680" s="2" t="s">
        <v>64926</v>
      </c>
      <c r="I26680" s="2" t="s">
        <v>64927</v>
      </c>
      <c r="J26680">
        <v>109</v>
      </c>
      <c r="L26680">
        <v>2021</v>
      </c>
      <c r="N26680" s="2" t="s">
        <v>29</v>
      </c>
      <c r="O26680" s="2" t="s">
        <v>30</v>
      </c>
    </row>
    <row r="26681" spans="1:15" x14ac:dyDescent="0.25">
      <c r="A26681" s="2" t="s">
        <v>56793</v>
      </c>
      <c r="B26681" s="2" t="s">
        <v>56793</v>
      </c>
      <c r="C26681" s="2" t="s">
        <v>56794</v>
      </c>
      <c r="D26681" s="1">
        <v>45217</v>
      </c>
      <c r="E26681" s="2" t="s">
        <v>17</v>
      </c>
      <c r="F26681" s="2" t="s">
        <v>64931</v>
      </c>
      <c r="G26681" s="2" t="s">
        <v>64925</v>
      </c>
      <c r="H26681" s="2" t="s">
        <v>64926</v>
      </c>
      <c r="I26681" s="2" t="s">
        <v>64927</v>
      </c>
      <c r="J26681">
        <v>92</v>
      </c>
      <c r="L26681">
        <v>2022</v>
      </c>
      <c r="N26681" s="2" t="s">
        <v>29</v>
      </c>
      <c r="O26681" s="2" t="s">
        <v>30</v>
      </c>
    </row>
    <row r="26682" spans="1:15" x14ac:dyDescent="0.25">
      <c r="A26682" s="2" t="s">
        <v>56795</v>
      </c>
      <c r="B26682" s="2" t="s">
        <v>56795</v>
      </c>
      <c r="C26682" s="2" t="s">
        <v>56796</v>
      </c>
      <c r="D26682" s="1">
        <v>44986</v>
      </c>
      <c r="E26682" s="2" t="s">
        <v>17</v>
      </c>
      <c r="F26682" s="2" t="s">
        <v>64929</v>
      </c>
      <c r="G26682" s="2" t="s">
        <v>64925</v>
      </c>
      <c r="H26682" s="2" t="s">
        <v>64926</v>
      </c>
      <c r="I26682" s="2" t="s">
        <v>64927</v>
      </c>
      <c r="J26682">
        <v>3.7</v>
      </c>
      <c r="L26682">
        <v>2023</v>
      </c>
      <c r="N26682" s="2" t="s">
        <v>982</v>
      </c>
      <c r="O26682" s="2" t="s">
        <v>983</v>
      </c>
    </row>
    <row r="26683" spans="1:15" x14ac:dyDescent="0.25">
      <c r="A26683" s="2" t="s">
        <v>56797</v>
      </c>
      <c r="B26683" s="2" t="s">
        <v>56797</v>
      </c>
      <c r="C26683" s="2" t="s">
        <v>56798</v>
      </c>
      <c r="D26683" s="1">
        <v>45041</v>
      </c>
      <c r="E26683" s="2" t="s">
        <v>17</v>
      </c>
      <c r="F26683" s="2" t="s">
        <v>64929</v>
      </c>
      <c r="G26683" s="2" t="s">
        <v>64925</v>
      </c>
      <c r="H26683" s="2" t="s">
        <v>64926</v>
      </c>
      <c r="I26683" s="2" t="s">
        <v>64927</v>
      </c>
      <c r="J26683">
        <v>2.8</v>
      </c>
      <c r="L26683">
        <v>2023</v>
      </c>
      <c r="N26683" s="2" t="s">
        <v>982</v>
      </c>
      <c r="O26683" s="2" t="s">
        <v>983</v>
      </c>
    </row>
    <row r="26684" spans="1:15" x14ac:dyDescent="0.25">
      <c r="A26684" s="2" t="s">
        <v>72390</v>
      </c>
      <c r="B26684" s="2" t="s">
        <v>72390</v>
      </c>
      <c r="C26684" s="2" t="s">
        <v>56799</v>
      </c>
      <c r="D26684" s="1">
        <v>44986</v>
      </c>
      <c r="E26684" s="2" t="s">
        <v>17</v>
      </c>
      <c r="F26684" s="2" t="s">
        <v>64929</v>
      </c>
      <c r="G26684" s="2" t="s">
        <v>64925</v>
      </c>
      <c r="H26684" s="2" t="s">
        <v>64926</v>
      </c>
      <c r="I26684" s="2" t="s">
        <v>64927</v>
      </c>
      <c r="J26684">
        <v>2.2999999999999998</v>
      </c>
      <c r="L26684">
        <v>2023</v>
      </c>
      <c r="N26684" s="2" t="s">
        <v>982</v>
      </c>
      <c r="O26684" s="2" t="s">
        <v>983</v>
      </c>
    </row>
    <row r="26685" spans="1:15" x14ac:dyDescent="0.25">
      <c r="A26685" s="2" t="s">
        <v>72391</v>
      </c>
      <c r="B26685" s="2" t="s">
        <v>72391</v>
      </c>
      <c r="C26685" s="2" t="s">
        <v>56800</v>
      </c>
      <c r="D26685" s="1">
        <v>44986</v>
      </c>
      <c r="E26685" s="2" t="s">
        <v>17</v>
      </c>
      <c r="F26685" s="2" t="s">
        <v>64929</v>
      </c>
      <c r="G26685" s="2" t="s">
        <v>64925</v>
      </c>
      <c r="H26685" s="2" t="s">
        <v>64926</v>
      </c>
      <c r="I26685" s="2" t="s">
        <v>64927</v>
      </c>
      <c r="J26685">
        <v>2.9</v>
      </c>
      <c r="L26685">
        <v>2023</v>
      </c>
      <c r="N26685" s="2" t="s">
        <v>982</v>
      </c>
      <c r="O26685" s="2" t="s">
        <v>983</v>
      </c>
    </row>
    <row r="26686" spans="1:15" x14ac:dyDescent="0.25">
      <c r="A26686" s="2" t="s">
        <v>72392</v>
      </c>
      <c r="B26686" s="2" t="s">
        <v>72392</v>
      </c>
      <c r="C26686" s="2" t="s">
        <v>56801</v>
      </c>
      <c r="D26686" s="1">
        <v>45195</v>
      </c>
      <c r="E26686" s="2" t="s">
        <v>17</v>
      </c>
      <c r="F26686" s="2" t="s">
        <v>64929</v>
      </c>
      <c r="G26686" s="2" t="s">
        <v>64925</v>
      </c>
      <c r="H26686" s="2" t="s">
        <v>64926</v>
      </c>
      <c r="I26686" s="2" t="s">
        <v>64927</v>
      </c>
      <c r="J26686">
        <v>2.5</v>
      </c>
      <c r="L26686">
        <v>2023</v>
      </c>
      <c r="N26686" s="2" t="s">
        <v>982</v>
      </c>
      <c r="O26686" s="2" t="s">
        <v>983</v>
      </c>
    </row>
    <row r="26687" spans="1:15" x14ac:dyDescent="0.25">
      <c r="A26687" s="2" t="s">
        <v>72393</v>
      </c>
      <c r="B26687" s="2" t="s">
        <v>72393</v>
      </c>
      <c r="C26687" s="2" t="s">
        <v>56802</v>
      </c>
      <c r="D26687" s="1">
        <v>45131</v>
      </c>
      <c r="E26687" s="2" t="s">
        <v>17</v>
      </c>
      <c r="F26687" s="2" t="s">
        <v>64929</v>
      </c>
      <c r="G26687" s="2" t="s">
        <v>64925</v>
      </c>
      <c r="H26687" s="2" t="s">
        <v>64926</v>
      </c>
      <c r="I26687" s="2" t="s">
        <v>64927</v>
      </c>
      <c r="J26687">
        <v>2.9</v>
      </c>
      <c r="L26687">
        <v>2023</v>
      </c>
      <c r="N26687" s="2" t="s">
        <v>982</v>
      </c>
      <c r="O26687" s="2" t="s">
        <v>983</v>
      </c>
    </row>
    <row r="26688" spans="1:15" x14ac:dyDescent="0.25">
      <c r="A26688" s="2" t="s">
        <v>72394</v>
      </c>
      <c r="B26688" s="2" t="s">
        <v>72394</v>
      </c>
      <c r="C26688" s="2" t="s">
        <v>56803</v>
      </c>
      <c r="D26688" s="1">
        <v>45265</v>
      </c>
      <c r="E26688" s="2" t="s">
        <v>17</v>
      </c>
      <c r="F26688" s="2" t="s">
        <v>64929</v>
      </c>
      <c r="G26688" s="2" t="s">
        <v>64925</v>
      </c>
      <c r="H26688" s="2" t="s">
        <v>64926</v>
      </c>
      <c r="I26688" s="2" t="s">
        <v>64927</v>
      </c>
      <c r="J26688">
        <v>2.4</v>
      </c>
      <c r="L26688">
        <v>2023</v>
      </c>
      <c r="N26688" s="2" t="s">
        <v>982</v>
      </c>
      <c r="O26688" s="2" t="s">
        <v>983</v>
      </c>
    </row>
    <row r="26689" spans="1:15" x14ac:dyDescent="0.25">
      <c r="A26689" s="2" t="s">
        <v>72395</v>
      </c>
      <c r="B26689" s="2" t="s">
        <v>72395</v>
      </c>
      <c r="C26689" s="2" t="s">
        <v>56804</v>
      </c>
      <c r="D26689" s="1">
        <v>44984</v>
      </c>
      <c r="E26689" s="2" t="s">
        <v>17</v>
      </c>
      <c r="F26689" s="2" t="s">
        <v>64929</v>
      </c>
      <c r="G26689" s="2" t="s">
        <v>64925</v>
      </c>
      <c r="H26689" s="2" t="s">
        <v>64926</v>
      </c>
      <c r="I26689" s="2" t="s">
        <v>64927</v>
      </c>
      <c r="J26689">
        <v>2.7</v>
      </c>
      <c r="L26689">
        <v>2023</v>
      </c>
      <c r="N26689" s="2" t="s">
        <v>982</v>
      </c>
      <c r="O26689" s="2" t="s">
        <v>983</v>
      </c>
    </row>
    <row r="26690" spans="1:15" x14ac:dyDescent="0.25">
      <c r="A26690" s="2" t="s">
        <v>56805</v>
      </c>
      <c r="B26690" s="2" t="s">
        <v>56805</v>
      </c>
      <c r="C26690" s="2" t="s">
        <v>56806</v>
      </c>
      <c r="D26690" s="1">
        <v>45090</v>
      </c>
      <c r="E26690" s="2" t="s">
        <v>17</v>
      </c>
      <c r="F26690" s="2" t="s">
        <v>64929</v>
      </c>
      <c r="G26690" s="2" t="s">
        <v>64925</v>
      </c>
      <c r="H26690" s="2" t="s">
        <v>64926</v>
      </c>
      <c r="I26690" s="2" t="s">
        <v>64927</v>
      </c>
      <c r="J26690">
        <v>2.8</v>
      </c>
      <c r="L26690">
        <v>2023</v>
      </c>
      <c r="N26690" s="2" t="s">
        <v>982</v>
      </c>
      <c r="O26690" s="2" t="s">
        <v>983</v>
      </c>
    </row>
    <row r="26691" spans="1:15" x14ac:dyDescent="0.25">
      <c r="A26691" s="2" t="s">
        <v>72396</v>
      </c>
      <c r="B26691" s="2" t="s">
        <v>72396</v>
      </c>
      <c r="C26691" s="2" t="s">
        <v>56807</v>
      </c>
      <c r="D26691" s="1">
        <v>45090</v>
      </c>
      <c r="E26691" s="2" t="s">
        <v>17</v>
      </c>
      <c r="F26691" s="2" t="s">
        <v>64929</v>
      </c>
      <c r="G26691" s="2" t="s">
        <v>64925</v>
      </c>
      <c r="H26691" s="2" t="s">
        <v>64926</v>
      </c>
      <c r="I26691" s="2" t="s">
        <v>64927</v>
      </c>
      <c r="J26691">
        <v>3.1</v>
      </c>
      <c r="L26691">
        <v>2023</v>
      </c>
      <c r="N26691" s="2" t="s">
        <v>982</v>
      </c>
      <c r="O26691" s="2" t="s">
        <v>983</v>
      </c>
    </row>
    <row r="26692" spans="1:15" x14ac:dyDescent="0.25">
      <c r="A26692" s="2" t="s">
        <v>56808</v>
      </c>
      <c r="B26692" s="2" t="s">
        <v>56808</v>
      </c>
      <c r="C26692" s="2" t="s">
        <v>56809</v>
      </c>
      <c r="D26692" s="1">
        <v>45238</v>
      </c>
      <c r="E26692" s="2" t="s">
        <v>17</v>
      </c>
      <c r="F26692" s="2" t="s">
        <v>64931</v>
      </c>
      <c r="G26692" s="2" t="s">
        <v>64925</v>
      </c>
      <c r="H26692" s="2" t="s">
        <v>64926</v>
      </c>
      <c r="I26692" s="2" t="s">
        <v>64927</v>
      </c>
      <c r="J26692">
        <v>130</v>
      </c>
      <c r="L26692">
        <v>2023</v>
      </c>
      <c r="N26692" s="2" t="s">
        <v>65424</v>
      </c>
      <c r="O26692" s="2" t="s">
        <v>5998</v>
      </c>
    </row>
    <row r="26693" spans="1:15" x14ac:dyDescent="0.25">
      <c r="A26693" s="2" t="s">
        <v>56810</v>
      </c>
      <c r="B26693" s="2" t="s">
        <v>56810</v>
      </c>
      <c r="C26693" s="2" t="s">
        <v>56811</v>
      </c>
      <c r="D26693" s="1">
        <v>45090</v>
      </c>
      <c r="E26693" s="2" t="s">
        <v>17</v>
      </c>
      <c r="F26693" s="2" t="s">
        <v>64929</v>
      </c>
      <c r="G26693" s="2" t="s">
        <v>64925</v>
      </c>
      <c r="H26693" s="2" t="s">
        <v>64926</v>
      </c>
      <c r="I26693" s="2" t="s">
        <v>64927</v>
      </c>
      <c r="J26693">
        <v>2.9</v>
      </c>
      <c r="L26693">
        <v>2023</v>
      </c>
      <c r="N26693" s="2" t="s">
        <v>982</v>
      </c>
      <c r="O26693" s="2" t="s">
        <v>983</v>
      </c>
    </row>
    <row r="26694" spans="1:15" x14ac:dyDescent="0.25">
      <c r="A26694" s="2" t="s">
        <v>56812</v>
      </c>
      <c r="B26694" s="2" t="s">
        <v>56812</v>
      </c>
      <c r="C26694" s="2" t="s">
        <v>56813</v>
      </c>
      <c r="D26694" s="1">
        <v>45196</v>
      </c>
      <c r="E26694" s="2" t="s">
        <v>17</v>
      </c>
      <c r="F26694" s="2" t="s">
        <v>64929</v>
      </c>
      <c r="G26694" s="2" t="s">
        <v>64925</v>
      </c>
      <c r="H26694" s="2" t="s">
        <v>64926</v>
      </c>
      <c r="I26694" s="2" t="s">
        <v>64927</v>
      </c>
      <c r="J26694">
        <v>3.1</v>
      </c>
      <c r="L26694">
        <v>2023</v>
      </c>
      <c r="N26694" s="2" t="s">
        <v>982</v>
      </c>
      <c r="O26694" s="2" t="s">
        <v>983</v>
      </c>
    </row>
    <row r="26695" spans="1:15" x14ac:dyDescent="0.25">
      <c r="A26695" s="2" t="s">
        <v>72397</v>
      </c>
      <c r="B26695" s="2" t="s">
        <v>72397</v>
      </c>
      <c r="C26695" s="2" t="s">
        <v>56814</v>
      </c>
      <c r="D26695" s="1">
        <v>45131</v>
      </c>
      <c r="E26695" s="2" t="s">
        <v>17</v>
      </c>
      <c r="F26695" s="2" t="s">
        <v>64929</v>
      </c>
      <c r="G26695" s="2" t="s">
        <v>64925</v>
      </c>
      <c r="H26695" s="2" t="s">
        <v>64926</v>
      </c>
      <c r="I26695" s="2" t="s">
        <v>64927</v>
      </c>
      <c r="J26695">
        <v>2.8</v>
      </c>
      <c r="L26695">
        <v>2023</v>
      </c>
      <c r="N26695" s="2" t="s">
        <v>982</v>
      </c>
      <c r="O26695" s="2" t="s">
        <v>983</v>
      </c>
    </row>
    <row r="26696" spans="1:15" x14ac:dyDescent="0.25">
      <c r="A26696" s="2" t="s">
        <v>56815</v>
      </c>
      <c r="B26696" s="2" t="s">
        <v>56815</v>
      </c>
      <c r="C26696" s="2" t="s">
        <v>56816</v>
      </c>
      <c r="D26696" s="1">
        <v>45090</v>
      </c>
      <c r="E26696" s="2" t="s">
        <v>17</v>
      </c>
      <c r="F26696" s="2" t="s">
        <v>64929</v>
      </c>
      <c r="G26696" s="2" t="s">
        <v>64925</v>
      </c>
      <c r="H26696" s="2" t="s">
        <v>64926</v>
      </c>
      <c r="I26696" s="2" t="s">
        <v>64927</v>
      </c>
      <c r="J26696">
        <v>3</v>
      </c>
      <c r="L26696">
        <v>2023</v>
      </c>
      <c r="N26696" s="2" t="s">
        <v>982</v>
      </c>
      <c r="O26696" s="2" t="s">
        <v>983</v>
      </c>
    </row>
    <row r="26697" spans="1:15" x14ac:dyDescent="0.25">
      <c r="A26697" s="2" t="s">
        <v>56817</v>
      </c>
      <c r="B26697" s="2" t="s">
        <v>56817</v>
      </c>
      <c r="C26697" s="2" t="s">
        <v>56818</v>
      </c>
      <c r="D26697" s="1">
        <v>45041</v>
      </c>
      <c r="E26697" s="2" t="s">
        <v>17</v>
      </c>
      <c r="F26697" s="2" t="s">
        <v>64929</v>
      </c>
      <c r="G26697" s="2" t="s">
        <v>64925</v>
      </c>
      <c r="H26697" s="2" t="s">
        <v>64926</v>
      </c>
      <c r="I26697" s="2" t="s">
        <v>64927</v>
      </c>
      <c r="J26697">
        <v>2.2000000000000002</v>
      </c>
      <c r="L26697">
        <v>2023</v>
      </c>
      <c r="N26697" s="2" t="s">
        <v>982</v>
      </c>
      <c r="O26697" s="2" t="s">
        <v>983</v>
      </c>
    </row>
    <row r="26698" spans="1:15" x14ac:dyDescent="0.25">
      <c r="A26698" s="2" t="s">
        <v>56819</v>
      </c>
      <c r="B26698" s="2" t="s">
        <v>56819</v>
      </c>
      <c r="C26698" s="2" t="s">
        <v>56820</v>
      </c>
      <c r="D26698" s="1">
        <v>45195</v>
      </c>
      <c r="E26698" s="2" t="s">
        <v>17</v>
      </c>
      <c r="F26698" s="2" t="s">
        <v>64929</v>
      </c>
      <c r="G26698" s="2" t="s">
        <v>64925</v>
      </c>
      <c r="H26698" s="2" t="s">
        <v>64926</v>
      </c>
      <c r="I26698" s="2" t="s">
        <v>64927</v>
      </c>
      <c r="J26698">
        <v>3</v>
      </c>
      <c r="L26698">
        <v>2023</v>
      </c>
      <c r="N26698" s="2" t="s">
        <v>982</v>
      </c>
      <c r="O26698" s="2" t="s">
        <v>983</v>
      </c>
    </row>
    <row r="26699" spans="1:15" x14ac:dyDescent="0.25">
      <c r="A26699" s="2" t="s">
        <v>56821</v>
      </c>
      <c r="B26699" s="2" t="s">
        <v>56821</v>
      </c>
      <c r="C26699" s="2" t="s">
        <v>56822</v>
      </c>
      <c r="D26699" s="1">
        <v>45009</v>
      </c>
      <c r="E26699" s="2" t="s">
        <v>17</v>
      </c>
      <c r="F26699" s="2" t="s">
        <v>64938</v>
      </c>
      <c r="G26699" s="2" t="s">
        <v>64925</v>
      </c>
      <c r="H26699" s="2" t="s">
        <v>64926</v>
      </c>
      <c r="I26699" s="2" t="s">
        <v>64927</v>
      </c>
      <c r="J26699">
        <v>97</v>
      </c>
      <c r="L26699">
        <v>2021</v>
      </c>
      <c r="N26699" s="2" t="s">
        <v>982</v>
      </c>
      <c r="O26699" s="2" t="s">
        <v>983</v>
      </c>
    </row>
    <row r="26700" spans="1:15" x14ac:dyDescent="0.25">
      <c r="A26700" s="2" t="s">
        <v>56823</v>
      </c>
      <c r="B26700" s="2" t="s">
        <v>56824</v>
      </c>
      <c r="C26700" s="2" t="s">
        <v>56825</v>
      </c>
      <c r="D26700" s="1">
        <v>45001</v>
      </c>
      <c r="E26700" s="2" t="s">
        <v>17</v>
      </c>
      <c r="F26700" s="2" t="s">
        <v>64924</v>
      </c>
      <c r="G26700" s="2" t="s">
        <v>64925</v>
      </c>
      <c r="H26700" s="2" t="s">
        <v>64926</v>
      </c>
      <c r="I26700" s="2" t="s">
        <v>64927</v>
      </c>
      <c r="J26700">
        <v>85</v>
      </c>
      <c r="L26700">
        <v>2022</v>
      </c>
      <c r="N26700" s="2" t="s">
        <v>150</v>
      </c>
      <c r="O26700" s="2" t="s">
        <v>151</v>
      </c>
    </row>
    <row r="26701" spans="1:15" x14ac:dyDescent="0.25">
      <c r="A26701" s="2" t="s">
        <v>56826</v>
      </c>
      <c r="B26701" s="2" t="s">
        <v>56827</v>
      </c>
      <c r="C26701" s="2" t="s">
        <v>56828</v>
      </c>
      <c r="D26701" s="1">
        <v>44998</v>
      </c>
      <c r="E26701" s="2" t="s">
        <v>17</v>
      </c>
      <c r="F26701" s="2" t="s">
        <v>64931</v>
      </c>
      <c r="G26701" s="2" t="s">
        <v>64925</v>
      </c>
      <c r="H26701" s="2" t="s">
        <v>64926</v>
      </c>
      <c r="I26701" s="2" t="s">
        <v>64927</v>
      </c>
      <c r="J26701">
        <v>88</v>
      </c>
      <c r="L26701">
        <v>2022</v>
      </c>
      <c r="N26701" s="2" t="s">
        <v>29</v>
      </c>
      <c r="O26701" s="2" t="s">
        <v>30</v>
      </c>
    </row>
    <row r="26702" spans="1:15" x14ac:dyDescent="0.25">
      <c r="A26702" s="2" t="s">
        <v>56829</v>
      </c>
      <c r="B26702" s="2" t="s">
        <v>56830</v>
      </c>
      <c r="C26702" s="2" t="s">
        <v>56831</v>
      </c>
      <c r="D26702" s="1">
        <v>45160</v>
      </c>
      <c r="E26702" s="2" t="s">
        <v>17</v>
      </c>
      <c r="F26702" s="2" t="s">
        <v>64931</v>
      </c>
      <c r="G26702" s="2" t="s">
        <v>64925</v>
      </c>
      <c r="H26702" s="2" t="s">
        <v>64926</v>
      </c>
      <c r="I26702" s="2" t="s">
        <v>64927</v>
      </c>
      <c r="J26702">
        <v>110</v>
      </c>
      <c r="L26702">
        <v>2023</v>
      </c>
      <c r="N26702" s="2" t="s">
        <v>457</v>
      </c>
      <c r="O26702" s="2" t="s">
        <v>458</v>
      </c>
    </row>
    <row r="26703" spans="1:15" x14ac:dyDescent="0.25">
      <c r="A26703" s="2" t="s">
        <v>72398</v>
      </c>
      <c r="B26703" s="2" t="s">
        <v>72398</v>
      </c>
      <c r="C26703" s="2" t="s">
        <v>56832</v>
      </c>
      <c r="D26703" s="1">
        <v>45089</v>
      </c>
      <c r="E26703" s="2" t="s">
        <v>17</v>
      </c>
      <c r="F26703" s="2" t="s">
        <v>64931</v>
      </c>
      <c r="G26703" s="2" t="s">
        <v>64925</v>
      </c>
      <c r="H26703" s="2" t="s">
        <v>64926</v>
      </c>
      <c r="I26703" s="2" t="s">
        <v>64927</v>
      </c>
      <c r="J26703">
        <v>67.400000000000006</v>
      </c>
      <c r="L26703">
        <v>2022</v>
      </c>
      <c r="N26703" s="2" t="s">
        <v>9071</v>
      </c>
      <c r="O26703" s="2" t="s">
        <v>9072</v>
      </c>
    </row>
    <row r="26704" spans="1:15" x14ac:dyDescent="0.25">
      <c r="A26704" s="2" t="s">
        <v>56833</v>
      </c>
      <c r="B26704" s="2" t="s">
        <v>56833</v>
      </c>
      <c r="C26704" s="2" t="s">
        <v>56834</v>
      </c>
      <c r="D26704" s="1">
        <v>45131</v>
      </c>
      <c r="E26704" s="2" t="s">
        <v>17</v>
      </c>
      <c r="F26704" s="2" t="s">
        <v>64929</v>
      </c>
      <c r="G26704" s="2" t="s">
        <v>64925</v>
      </c>
      <c r="H26704" s="2" t="s">
        <v>64926</v>
      </c>
      <c r="I26704" s="2" t="s">
        <v>64927</v>
      </c>
      <c r="J26704">
        <v>10.7</v>
      </c>
      <c r="L26704">
        <v>2023</v>
      </c>
      <c r="N26704" s="2" t="s">
        <v>982</v>
      </c>
      <c r="O26704" s="2" t="s">
        <v>983</v>
      </c>
    </row>
    <row r="26705" spans="1:15" x14ac:dyDescent="0.25">
      <c r="A26705" s="2" t="s">
        <v>72399</v>
      </c>
      <c r="B26705" s="2" t="s">
        <v>72399</v>
      </c>
      <c r="C26705" s="2" t="s">
        <v>56835</v>
      </c>
      <c r="D26705" s="1">
        <v>45117</v>
      </c>
      <c r="E26705" s="2" t="s">
        <v>17</v>
      </c>
      <c r="F26705" s="2" t="s">
        <v>64938</v>
      </c>
      <c r="G26705" s="2" t="s">
        <v>64925</v>
      </c>
      <c r="H26705" s="2" t="s">
        <v>64926</v>
      </c>
      <c r="I26705" s="2" t="s">
        <v>64927</v>
      </c>
      <c r="J26705">
        <v>120</v>
      </c>
      <c r="L26705">
        <v>2008</v>
      </c>
      <c r="N26705" s="2" t="s">
        <v>982</v>
      </c>
      <c r="O26705" s="2" t="s">
        <v>983</v>
      </c>
    </row>
    <row r="26706" spans="1:15" x14ac:dyDescent="0.25">
      <c r="A26706" s="2" t="s">
        <v>56836</v>
      </c>
      <c r="B26706" s="2" t="s">
        <v>56836</v>
      </c>
      <c r="C26706" s="2" t="s">
        <v>56837</v>
      </c>
      <c r="D26706" s="1">
        <v>44960</v>
      </c>
      <c r="E26706" s="2" t="s">
        <v>17</v>
      </c>
      <c r="F26706" s="2" t="s">
        <v>64938</v>
      </c>
      <c r="G26706" s="2" t="s">
        <v>64925</v>
      </c>
      <c r="H26706" s="2" t="s">
        <v>64926</v>
      </c>
      <c r="I26706" s="2" t="s">
        <v>64927</v>
      </c>
      <c r="J26706">
        <v>46</v>
      </c>
      <c r="L26706">
        <v>2022</v>
      </c>
      <c r="N26706" s="2" t="s">
        <v>982</v>
      </c>
      <c r="O26706" s="2" t="s">
        <v>983</v>
      </c>
    </row>
    <row r="26707" spans="1:15" x14ac:dyDescent="0.25">
      <c r="A26707" s="2" t="s">
        <v>56838</v>
      </c>
      <c r="B26707" s="2" t="s">
        <v>56839</v>
      </c>
      <c r="C26707" s="2" t="s">
        <v>56840</v>
      </c>
      <c r="D26707" s="1">
        <v>44981</v>
      </c>
      <c r="E26707" s="2" t="s">
        <v>17</v>
      </c>
      <c r="F26707" s="2" t="s">
        <v>64931</v>
      </c>
      <c r="G26707" s="2" t="s">
        <v>64925</v>
      </c>
      <c r="H26707" s="2" t="s">
        <v>64926</v>
      </c>
      <c r="I26707" s="2" t="s">
        <v>64927</v>
      </c>
      <c r="J26707">
        <v>117</v>
      </c>
      <c r="L26707">
        <v>2021</v>
      </c>
      <c r="N26707" s="2" t="s">
        <v>29</v>
      </c>
      <c r="O26707" s="2" t="s">
        <v>30</v>
      </c>
    </row>
    <row r="26708" spans="1:15" x14ac:dyDescent="0.25">
      <c r="A26708" s="2" t="s">
        <v>56841</v>
      </c>
      <c r="B26708" s="2" t="s">
        <v>56842</v>
      </c>
      <c r="C26708" s="2" t="s">
        <v>56843</v>
      </c>
      <c r="D26708" s="1">
        <v>45072</v>
      </c>
      <c r="E26708" s="2" t="s">
        <v>17</v>
      </c>
      <c r="F26708" s="2" t="s">
        <v>64931</v>
      </c>
      <c r="G26708" s="2" t="s">
        <v>64925</v>
      </c>
      <c r="H26708" s="2" t="s">
        <v>64926</v>
      </c>
      <c r="I26708" s="2" t="s">
        <v>64927</v>
      </c>
      <c r="J26708">
        <v>100</v>
      </c>
      <c r="L26708">
        <v>2023</v>
      </c>
      <c r="N26708" s="2" t="s">
        <v>56460</v>
      </c>
      <c r="O26708" s="2" t="s">
        <v>56461</v>
      </c>
    </row>
    <row r="26709" spans="1:15" x14ac:dyDescent="0.25">
      <c r="A26709" s="2" t="s">
        <v>72400</v>
      </c>
      <c r="B26709" s="2" t="s">
        <v>72400</v>
      </c>
      <c r="C26709" s="2" t="s">
        <v>56844</v>
      </c>
      <c r="D26709" s="1">
        <v>45040</v>
      </c>
      <c r="E26709" s="2" t="s">
        <v>17</v>
      </c>
      <c r="F26709" s="2" t="s">
        <v>64929</v>
      </c>
      <c r="G26709" s="2" t="s">
        <v>64925</v>
      </c>
      <c r="H26709" s="2" t="s">
        <v>64926</v>
      </c>
      <c r="I26709" s="2" t="s">
        <v>64927</v>
      </c>
      <c r="J26709">
        <v>3.1</v>
      </c>
      <c r="L26709">
        <v>2023</v>
      </c>
      <c r="N26709" s="2" t="s">
        <v>982</v>
      </c>
      <c r="O26709" s="2" t="s">
        <v>983</v>
      </c>
    </row>
    <row r="26710" spans="1:15" x14ac:dyDescent="0.25">
      <c r="A26710" s="2" t="s">
        <v>50315</v>
      </c>
      <c r="B26710" s="2" t="s">
        <v>50316</v>
      </c>
      <c r="C26710" s="2" t="s">
        <v>56845</v>
      </c>
      <c r="D26710" s="1">
        <v>45020</v>
      </c>
      <c r="E26710" s="2" t="s">
        <v>17</v>
      </c>
      <c r="F26710" s="2" t="s">
        <v>65097</v>
      </c>
      <c r="G26710" s="2" t="s">
        <v>64925</v>
      </c>
      <c r="H26710" s="2" t="s">
        <v>1568</v>
      </c>
      <c r="I26710" s="2" t="s">
        <v>64936</v>
      </c>
      <c r="J26710">
        <v>300</v>
      </c>
      <c r="K26710">
        <v>10</v>
      </c>
      <c r="L26710">
        <v>2015</v>
      </c>
      <c r="M26710">
        <v>2015</v>
      </c>
      <c r="N26710" s="2" t="s">
        <v>44407</v>
      </c>
      <c r="O26710" s="2" t="s">
        <v>44408</v>
      </c>
    </row>
    <row r="26711" spans="1:15" x14ac:dyDescent="0.25">
      <c r="A26711" s="2" t="s">
        <v>3425</v>
      </c>
      <c r="B26711" s="2" t="s">
        <v>64925</v>
      </c>
      <c r="C26711" s="2" t="s">
        <v>56846</v>
      </c>
      <c r="D26711" s="1">
        <v>45146</v>
      </c>
      <c r="E26711" s="2" t="s">
        <v>17</v>
      </c>
      <c r="F26711" s="2" t="s">
        <v>64924</v>
      </c>
      <c r="G26711" s="2" t="s">
        <v>64925</v>
      </c>
      <c r="H26711" s="2" t="s">
        <v>64926</v>
      </c>
      <c r="I26711" s="2" t="s">
        <v>64927</v>
      </c>
      <c r="J26711">
        <v>7.4</v>
      </c>
      <c r="L26711">
        <v>2017</v>
      </c>
      <c r="N26711" s="2" t="s">
        <v>5104</v>
      </c>
      <c r="O26711" s="2" t="s">
        <v>5105</v>
      </c>
    </row>
    <row r="26712" spans="1:15" x14ac:dyDescent="0.25">
      <c r="A26712" s="2" t="s">
        <v>56847</v>
      </c>
      <c r="B26712" s="2" t="s">
        <v>56848</v>
      </c>
      <c r="C26712" s="2" t="s">
        <v>56849</v>
      </c>
      <c r="D26712" s="1">
        <v>44931</v>
      </c>
      <c r="E26712" s="2" t="s">
        <v>17</v>
      </c>
      <c r="F26712" s="2" t="s">
        <v>65097</v>
      </c>
      <c r="G26712" s="2" t="s">
        <v>64925</v>
      </c>
      <c r="H26712" s="2" t="s">
        <v>1568</v>
      </c>
      <c r="I26712" s="2" t="s">
        <v>64936</v>
      </c>
      <c r="J26712">
        <v>156</v>
      </c>
      <c r="K26712">
        <v>13</v>
      </c>
      <c r="L26712">
        <v>2022</v>
      </c>
      <c r="M26712">
        <v>2022</v>
      </c>
      <c r="N26712" s="2" t="s">
        <v>66428</v>
      </c>
      <c r="O26712" s="2" t="s">
        <v>16062</v>
      </c>
    </row>
    <row r="26713" spans="1:15" x14ac:dyDescent="0.25">
      <c r="A26713" s="2" t="s">
        <v>56850</v>
      </c>
      <c r="B26713" s="2" t="s">
        <v>56850</v>
      </c>
      <c r="C26713" s="2" t="s">
        <v>56851</v>
      </c>
      <c r="D26713" s="1">
        <v>44964</v>
      </c>
      <c r="E26713" s="2" t="s">
        <v>17</v>
      </c>
      <c r="F26713" s="2" t="s">
        <v>64931</v>
      </c>
      <c r="G26713" s="2" t="s">
        <v>64925</v>
      </c>
      <c r="H26713" s="2" t="s">
        <v>64926</v>
      </c>
      <c r="I26713" s="2" t="s">
        <v>64936</v>
      </c>
      <c r="J26713">
        <v>2250</v>
      </c>
      <c r="K26713">
        <v>75</v>
      </c>
      <c r="L26713">
        <v>2016</v>
      </c>
      <c r="M26713">
        <v>2020</v>
      </c>
      <c r="N26713" s="2" t="s">
        <v>528</v>
      </c>
      <c r="O26713" s="2" t="s">
        <v>529</v>
      </c>
    </row>
    <row r="26714" spans="1:15" x14ac:dyDescent="0.25">
      <c r="A26714" s="2" t="s">
        <v>56852</v>
      </c>
      <c r="B26714" s="2" t="s">
        <v>56852</v>
      </c>
      <c r="C26714" s="2" t="s">
        <v>56853</v>
      </c>
      <c r="D26714" s="1">
        <v>45089</v>
      </c>
      <c r="E26714" s="2" t="s">
        <v>17</v>
      </c>
      <c r="F26714" s="2" t="s">
        <v>64929</v>
      </c>
      <c r="G26714" s="2" t="s">
        <v>64925</v>
      </c>
      <c r="H26714" s="2" t="s">
        <v>64926</v>
      </c>
      <c r="I26714" s="2" t="s">
        <v>64927</v>
      </c>
      <c r="J26714">
        <v>3.4</v>
      </c>
      <c r="L26714">
        <v>2023</v>
      </c>
      <c r="N26714" s="2" t="s">
        <v>982</v>
      </c>
      <c r="O26714" s="2" t="s">
        <v>983</v>
      </c>
    </row>
    <row r="26715" spans="1:15" x14ac:dyDescent="0.25">
      <c r="A26715" s="2" t="s">
        <v>56854</v>
      </c>
      <c r="B26715" s="2" t="s">
        <v>56854</v>
      </c>
      <c r="C26715" s="2" t="s">
        <v>56855</v>
      </c>
      <c r="D26715" s="1">
        <v>45265</v>
      </c>
      <c r="E26715" s="2" t="s">
        <v>17</v>
      </c>
      <c r="F26715" s="2" t="s">
        <v>64929</v>
      </c>
      <c r="G26715" s="2" t="s">
        <v>64925</v>
      </c>
      <c r="H26715" s="2" t="s">
        <v>64926</v>
      </c>
      <c r="I26715" s="2" t="s">
        <v>64927</v>
      </c>
      <c r="J26715">
        <v>3.1</v>
      </c>
      <c r="L26715">
        <v>2023</v>
      </c>
      <c r="N26715" s="2" t="s">
        <v>982</v>
      </c>
      <c r="O26715" s="2" t="s">
        <v>983</v>
      </c>
    </row>
    <row r="26716" spans="1:15" x14ac:dyDescent="0.25">
      <c r="A26716" s="2" t="s">
        <v>56856</v>
      </c>
      <c r="B26716" s="2" t="s">
        <v>56856</v>
      </c>
      <c r="C26716" s="2" t="s">
        <v>56857</v>
      </c>
      <c r="D26716" s="1">
        <v>45265</v>
      </c>
      <c r="E26716" s="2" t="s">
        <v>17</v>
      </c>
      <c r="F26716" s="2" t="s">
        <v>64929</v>
      </c>
      <c r="G26716" s="2" t="s">
        <v>64925</v>
      </c>
      <c r="H26716" s="2" t="s">
        <v>64926</v>
      </c>
      <c r="I26716" s="2" t="s">
        <v>64927</v>
      </c>
      <c r="J26716">
        <v>2.2999999999999998</v>
      </c>
      <c r="L26716">
        <v>2023</v>
      </c>
      <c r="N26716" s="2" t="s">
        <v>982</v>
      </c>
      <c r="O26716" s="2" t="s">
        <v>983</v>
      </c>
    </row>
    <row r="26717" spans="1:15" x14ac:dyDescent="0.25">
      <c r="A26717" s="2" t="s">
        <v>72401</v>
      </c>
      <c r="B26717" s="2" t="s">
        <v>72401</v>
      </c>
      <c r="C26717" s="2" t="s">
        <v>56858</v>
      </c>
      <c r="D26717" s="1">
        <v>45265</v>
      </c>
      <c r="E26717" s="2" t="s">
        <v>17</v>
      </c>
      <c r="F26717" s="2" t="s">
        <v>64929</v>
      </c>
      <c r="G26717" s="2" t="s">
        <v>64925</v>
      </c>
      <c r="H26717" s="2" t="s">
        <v>64926</v>
      </c>
      <c r="I26717" s="2" t="s">
        <v>64927</v>
      </c>
      <c r="J26717">
        <v>2.2999999999999998</v>
      </c>
      <c r="L26717">
        <v>2023</v>
      </c>
      <c r="N26717" s="2" t="s">
        <v>982</v>
      </c>
      <c r="O26717" s="2" t="s">
        <v>983</v>
      </c>
    </row>
    <row r="26718" spans="1:15" x14ac:dyDescent="0.25">
      <c r="A26718" s="2" t="s">
        <v>56859</v>
      </c>
      <c r="B26718" s="2" t="s">
        <v>56860</v>
      </c>
      <c r="C26718" s="2" t="s">
        <v>56861</v>
      </c>
      <c r="D26718" s="1">
        <v>44951</v>
      </c>
      <c r="E26718" s="2" t="s">
        <v>17</v>
      </c>
      <c r="F26718" s="2" t="s">
        <v>64929</v>
      </c>
      <c r="G26718" s="2" t="s">
        <v>64925</v>
      </c>
      <c r="H26718" s="2" t="s">
        <v>64926</v>
      </c>
      <c r="I26718" s="2" t="s">
        <v>64927</v>
      </c>
      <c r="J26718">
        <v>86</v>
      </c>
      <c r="L26718">
        <v>2021</v>
      </c>
      <c r="N26718" s="2" t="s">
        <v>165</v>
      </c>
      <c r="O26718" s="2" t="s">
        <v>166</v>
      </c>
    </row>
    <row r="26719" spans="1:15" x14ac:dyDescent="0.25">
      <c r="A26719" s="2" t="s">
        <v>56862</v>
      </c>
      <c r="B26719" s="2" t="s">
        <v>56862</v>
      </c>
      <c r="C26719" s="2" t="s">
        <v>56863</v>
      </c>
      <c r="D26719" s="1">
        <v>45117</v>
      </c>
      <c r="E26719" s="2" t="s">
        <v>17</v>
      </c>
      <c r="F26719" s="2" t="s">
        <v>64931</v>
      </c>
      <c r="G26719" s="2" t="s">
        <v>64925</v>
      </c>
      <c r="H26719" s="2" t="s">
        <v>64926</v>
      </c>
      <c r="I26719" s="2" t="s">
        <v>64936</v>
      </c>
      <c r="J26719">
        <v>1890</v>
      </c>
      <c r="K26719">
        <v>63</v>
      </c>
      <c r="L26719">
        <v>2015</v>
      </c>
      <c r="M26719">
        <v>2018</v>
      </c>
      <c r="N26719" s="2" t="s">
        <v>528</v>
      </c>
      <c r="O26719" s="2" t="s">
        <v>529</v>
      </c>
    </row>
    <row r="26720" spans="1:15" x14ac:dyDescent="0.25">
      <c r="A26720" s="2" t="s">
        <v>56864</v>
      </c>
      <c r="B26720" s="2" t="s">
        <v>56865</v>
      </c>
      <c r="C26720" s="2" t="s">
        <v>56866</v>
      </c>
      <c r="D26720" s="1">
        <v>45239</v>
      </c>
      <c r="E26720" s="2" t="s">
        <v>17</v>
      </c>
      <c r="F26720" s="2" t="s">
        <v>64931</v>
      </c>
      <c r="G26720" s="2" t="s">
        <v>64925</v>
      </c>
      <c r="H26720" s="2" t="s">
        <v>64926</v>
      </c>
      <c r="I26720" s="2" t="s">
        <v>64927</v>
      </c>
      <c r="J26720">
        <v>101</v>
      </c>
      <c r="L26720">
        <v>2024</v>
      </c>
      <c r="N26720" s="2" t="s">
        <v>582</v>
      </c>
      <c r="O26720" s="2" t="s">
        <v>583</v>
      </c>
    </row>
    <row r="26721" spans="1:15" x14ac:dyDescent="0.25">
      <c r="A26721" s="2" t="s">
        <v>56867</v>
      </c>
      <c r="B26721" s="2" t="s">
        <v>64925</v>
      </c>
      <c r="C26721" s="2" t="s">
        <v>56868</v>
      </c>
      <c r="D26721" s="1">
        <v>45210</v>
      </c>
      <c r="E26721" s="2" t="s">
        <v>17</v>
      </c>
      <c r="F26721" s="2" t="s">
        <v>64938</v>
      </c>
      <c r="G26721" s="2" t="s">
        <v>64925</v>
      </c>
      <c r="H26721" s="2" t="s">
        <v>64926</v>
      </c>
      <c r="I26721" s="2" t="s">
        <v>64927</v>
      </c>
      <c r="J26721">
        <v>44</v>
      </c>
      <c r="L26721">
        <v>2023</v>
      </c>
      <c r="N26721" s="2" t="s">
        <v>52885</v>
      </c>
      <c r="O26721" s="2" t="s">
        <v>52886</v>
      </c>
    </row>
    <row r="26722" spans="1:15" x14ac:dyDescent="0.25">
      <c r="A26722" s="2" t="s">
        <v>56869</v>
      </c>
      <c r="B26722" s="2" t="s">
        <v>56870</v>
      </c>
      <c r="C26722" s="2" t="s">
        <v>56871</v>
      </c>
      <c r="D26722" s="1">
        <v>45259</v>
      </c>
      <c r="E26722" s="2" t="s">
        <v>17</v>
      </c>
      <c r="F26722" s="2" t="s">
        <v>64931</v>
      </c>
      <c r="G26722" s="2" t="s">
        <v>64925</v>
      </c>
      <c r="H26722" s="2" t="s">
        <v>64926</v>
      </c>
      <c r="I26722" s="2" t="s">
        <v>64927</v>
      </c>
      <c r="J26722">
        <v>93</v>
      </c>
      <c r="L26722">
        <v>2023</v>
      </c>
      <c r="N26722" s="2" t="s">
        <v>29</v>
      </c>
      <c r="O26722" s="2" t="s">
        <v>30</v>
      </c>
    </row>
    <row r="26723" spans="1:15" x14ac:dyDescent="0.25">
      <c r="A26723" s="2" t="s">
        <v>56872</v>
      </c>
      <c r="B26723" s="2" t="s">
        <v>72402</v>
      </c>
      <c r="C26723" s="2" t="s">
        <v>56873</v>
      </c>
      <c r="D26723" s="1">
        <v>45104</v>
      </c>
      <c r="E26723" s="2" t="s">
        <v>17</v>
      </c>
      <c r="F26723" s="2" t="s">
        <v>64938</v>
      </c>
      <c r="G26723" s="2" t="s">
        <v>64925</v>
      </c>
      <c r="H26723" s="2" t="s">
        <v>64926</v>
      </c>
      <c r="I26723" s="2" t="s">
        <v>64927</v>
      </c>
      <c r="J26723">
        <v>52</v>
      </c>
      <c r="L26723">
        <v>2018</v>
      </c>
      <c r="N26723" s="2" t="s">
        <v>140</v>
      </c>
      <c r="O26723" s="2" t="s">
        <v>141</v>
      </c>
    </row>
    <row r="26724" spans="1:15" x14ac:dyDescent="0.25">
      <c r="A26724" s="2" t="s">
        <v>56874</v>
      </c>
      <c r="B26724" s="2" t="s">
        <v>56874</v>
      </c>
      <c r="C26724" s="2" t="s">
        <v>56875</v>
      </c>
      <c r="D26724" s="1">
        <v>45153</v>
      </c>
      <c r="E26724" s="2" t="s">
        <v>17</v>
      </c>
      <c r="F26724" s="2" t="s">
        <v>64938</v>
      </c>
      <c r="G26724" s="2" t="s">
        <v>64925</v>
      </c>
      <c r="H26724" s="2" t="s">
        <v>64926</v>
      </c>
      <c r="I26724" s="2" t="s">
        <v>64944</v>
      </c>
      <c r="J26724">
        <v>240</v>
      </c>
      <c r="K26724">
        <v>4</v>
      </c>
      <c r="L26724">
        <v>2022</v>
      </c>
      <c r="M26724">
        <v>2022</v>
      </c>
      <c r="N26724" s="2" t="s">
        <v>982</v>
      </c>
      <c r="O26724" s="2" t="s">
        <v>983</v>
      </c>
    </row>
    <row r="26725" spans="1:15" x14ac:dyDescent="0.25">
      <c r="A26725" s="2" t="s">
        <v>56876</v>
      </c>
      <c r="B26725" s="2" t="s">
        <v>56877</v>
      </c>
      <c r="C26725" s="2" t="s">
        <v>56878</v>
      </c>
      <c r="D26725" s="1">
        <v>45240</v>
      </c>
      <c r="E26725" s="2" t="s">
        <v>17</v>
      </c>
      <c r="F26725" s="2" t="s">
        <v>64931</v>
      </c>
      <c r="G26725" s="2" t="s">
        <v>64925</v>
      </c>
      <c r="H26725" s="2" t="s">
        <v>64926</v>
      </c>
      <c r="I26725" s="2" t="s">
        <v>64927</v>
      </c>
      <c r="J26725">
        <v>115</v>
      </c>
      <c r="L26725">
        <v>2024</v>
      </c>
      <c r="N26725" s="2" t="s">
        <v>582</v>
      </c>
      <c r="O26725" s="2" t="s">
        <v>583</v>
      </c>
    </row>
    <row r="26726" spans="1:15" x14ac:dyDescent="0.25">
      <c r="A26726" s="2" t="s">
        <v>56879</v>
      </c>
      <c r="B26726" s="2" t="s">
        <v>56879</v>
      </c>
      <c r="C26726" s="2" t="s">
        <v>56880</v>
      </c>
      <c r="D26726" s="1">
        <v>45138</v>
      </c>
      <c r="E26726" s="2" t="s">
        <v>17</v>
      </c>
      <c r="F26726" s="2" t="s">
        <v>64924</v>
      </c>
      <c r="G26726" s="2" t="s">
        <v>64925</v>
      </c>
      <c r="H26726" s="2" t="s">
        <v>64926</v>
      </c>
      <c r="I26726" s="2" t="s">
        <v>64944</v>
      </c>
      <c r="J26726">
        <v>616</v>
      </c>
      <c r="K26726">
        <v>54</v>
      </c>
      <c r="L26726">
        <v>2021</v>
      </c>
      <c r="M26726">
        <v>2021</v>
      </c>
      <c r="N26726" s="2" t="s">
        <v>528</v>
      </c>
      <c r="O26726" s="2" t="s">
        <v>529</v>
      </c>
    </row>
    <row r="26727" spans="1:15" x14ac:dyDescent="0.25">
      <c r="A26727" s="2" t="s">
        <v>56881</v>
      </c>
      <c r="B26727" s="2" t="s">
        <v>56881</v>
      </c>
      <c r="C26727" s="2" t="s">
        <v>56882</v>
      </c>
      <c r="D26727" s="1">
        <v>45064</v>
      </c>
      <c r="E26727" s="2" t="s">
        <v>17</v>
      </c>
      <c r="F26727" s="2" t="s">
        <v>64938</v>
      </c>
      <c r="G26727" s="2" t="s">
        <v>64925</v>
      </c>
      <c r="H26727" s="2" t="s">
        <v>64926</v>
      </c>
      <c r="I26727" s="2" t="s">
        <v>64927</v>
      </c>
      <c r="J26727">
        <v>37</v>
      </c>
      <c r="L26727">
        <v>2022</v>
      </c>
      <c r="N26727" s="2" t="s">
        <v>982</v>
      </c>
      <c r="O26727" s="2" t="s">
        <v>983</v>
      </c>
    </row>
    <row r="26728" spans="1:15" x14ac:dyDescent="0.25">
      <c r="A26728" s="2" t="s">
        <v>56883</v>
      </c>
      <c r="B26728" s="2" t="s">
        <v>56884</v>
      </c>
      <c r="C26728" s="2" t="s">
        <v>56885</v>
      </c>
      <c r="D26728" s="1">
        <v>45097</v>
      </c>
      <c r="E26728" s="2" t="s">
        <v>17</v>
      </c>
      <c r="F26728" s="2" t="s">
        <v>64931</v>
      </c>
      <c r="G26728" s="2" t="s">
        <v>64925</v>
      </c>
      <c r="H26728" s="2" t="s">
        <v>64926</v>
      </c>
      <c r="I26728" s="2" t="s">
        <v>64927</v>
      </c>
      <c r="J26728">
        <v>114</v>
      </c>
      <c r="L26728">
        <v>2022</v>
      </c>
      <c r="N26728" s="2" t="s">
        <v>29</v>
      </c>
      <c r="O26728" s="2" t="s">
        <v>30</v>
      </c>
    </row>
    <row r="26729" spans="1:15" x14ac:dyDescent="0.25">
      <c r="A26729" s="2" t="s">
        <v>56886</v>
      </c>
      <c r="B26729" s="2" t="s">
        <v>56886</v>
      </c>
      <c r="C26729" s="2" t="s">
        <v>56887</v>
      </c>
      <c r="D26729" s="1">
        <v>45195</v>
      </c>
      <c r="E26729" s="2" t="s">
        <v>17</v>
      </c>
      <c r="F26729" s="2" t="s">
        <v>64929</v>
      </c>
      <c r="G26729" s="2" t="s">
        <v>64925</v>
      </c>
      <c r="H26729" s="2" t="s">
        <v>64926</v>
      </c>
      <c r="I26729" s="2" t="s">
        <v>64927</v>
      </c>
      <c r="J26729">
        <v>2.9</v>
      </c>
      <c r="L26729">
        <v>2023</v>
      </c>
      <c r="N26729" s="2" t="s">
        <v>982</v>
      </c>
      <c r="O26729" s="2" t="s">
        <v>983</v>
      </c>
    </row>
    <row r="26730" spans="1:15" x14ac:dyDescent="0.25">
      <c r="A26730" s="2" t="s">
        <v>56888</v>
      </c>
      <c r="B26730" s="2" t="s">
        <v>56889</v>
      </c>
      <c r="C26730" s="2" t="s">
        <v>56890</v>
      </c>
      <c r="D26730" s="1">
        <v>44974</v>
      </c>
      <c r="E26730" s="2" t="s">
        <v>17</v>
      </c>
      <c r="F26730" s="2" t="s">
        <v>64938</v>
      </c>
      <c r="G26730" s="2" t="s">
        <v>64925</v>
      </c>
      <c r="H26730" s="2" t="s">
        <v>64926</v>
      </c>
      <c r="I26730" s="2" t="s">
        <v>64944</v>
      </c>
      <c r="J26730">
        <v>50</v>
      </c>
      <c r="K26730">
        <v>1</v>
      </c>
      <c r="L26730">
        <v>2016</v>
      </c>
      <c r="M26730">
        <v>2016</v>
      </c>
      <c r="N26730" s="2" t="s">
        <v>134</v>
      </c>
      <c r="O26730" s="2" t="s">
        <v>135</v>
      </c>
    </row>
    <row r="26731" spans="1:15" x14ac:dyDescent="0.25">
      <c r="A26731" s="2" t="s">
        <v>56891</v>
      </c>
      <c r="B26731" s="2" t="s">
        <v>56891</v>
      </c>
      <c r="C26731" s="2" t="s">
        <v>56892</v>
      </c>
      <c r="D26731" s="1">
        <v>45041</v>
      </c>
      <c r="E26731" s="2" t="s">
        <v>17</v>
      </c>
      <c r="F26731" s="2" t="s">
        <v>64929</v>
      </c>
      <c r="G26731" s="2" t="s">
        <v>64925</v>
      </c>
      <c r="H26731" s="2" t="s">
        <v>64926</v>
      </c>
      <c r="I26731" s="2" t="s">
        <v>64927</v>
      </c>
      <c r="J26731">
        <v>2.4</v>
      </c>
      <c r="L26731">
        <v>2023</v>
      </c>
      <c r="N26731" s="2" t="s">
        <v>982</v>
      </c>
      <c r="O26731" s="2" t="s">
        <v>983</v>
      </c>
    </row>
    <row r="26732" spans="1:15" x14ac:dyDescent="0.25">
      <c r="A26732" s="2" t="s">
        <v>56893</v>
      </c>
      <c r="B26732" s="2" t="s">
        <v>56893</v>
      </c>
      <c r="C26732" s="2" t="s">
        <v>56894</v>
      </c>
      <c r="D26732" s="1">
        <v>45162</v>
      </c>
      <c r="E26732" s="2" t="s">
        <v>17</v>
      </c>
      <c r="F26732" s="2" t="s">
        <v>64929</v>
      </c>
      <c r="G26732" s="2" t="s">
        <v>64925</v>
      </c>
      <c r="H26732" s="2" t="s">
        <v>64926</v>
      </c>
      <c r="I26732" s="2" t="s">
        <v>64927</v>
      </c>
      <c r="J26732">
        <v>3.3</v>
      </c>
      <c r="L26732">
        <v>2023</v>
      </c>
      <c r="N26732" s="2" t="s">
        <v>982</v>
      </c>
      <c r="O26732" s="2" t="s">
        <v>983</v>
      </c>
    </row>
    <row r="26733" spans="1:15" x14ac:dyDescent="0.25">
      <c r="A26733" s="2" t="s">
        <v>56895</v>
      </c>
      <c r="B26733" s="2" t="s">
        <v>72403</v>
      </c>
      <c r="C26733" s="2" t="s">
        <v>56896</v>
      </c>
      <c r="D26733" s="1">
        <v>45168</v>
      </c>
      <c r="E26733" s="2" t="s">
        <v>17</v>
      </c>
      <c r="F26733" s="2" t="s">
        <v>64931</v>
      </c>
      <c r="G26733" s="2" t="s">
        <v>64925</v>
      </c>
      <c r="H26733" s="2" t="s">
        <v>64926</v>
      </c>
      <c r="I26733" s="2" t="s">
        <v>64927</v>
      </c>
      <c r="J26733">
        <v>107</v>
      </c>
      <c r="L26733">
        <v>2022</v>
      </c>
      <c r="N26733" s="2" t="s">
        <v>222</v>
      </c>
      <c r="O26733" s="2" t="s">
        <v>223</v>
      </c>
    </row>
    <row r="26734" spans="1:15" x14ac:dyDescent="0.25">
      <c r="A26734" s="2" t="s">
        <v>56897</v>
      </c>
      <c r="B26734" s="2" t="s">
        <v>56898</v>
      </c>
      <c r="C26734" s="2" t="s">
        <v>56899</v>
      </c>
      <c r="D26734" s="1">
        <v>45119</v>
      </c>
      <c r="E26734" s="2" t="s">
        <v>17</v>
      </c>
      <c r="F26734" s="2" t="s">
        <v>64931</v>
      </c>
      <c r="G26734" s="2" t="s">
        <v>64925</v>
      </c>
      <c r="H26734" s="2" t="s">
        <v>64926</v>
      </c>
      <c r="I26734" s="2" t="s">
        <v>64927</v>
      </c>
      <c r="J26734">
        <v>102</v>
      </c>
      <c r="L26734">
        <v>2022</v>
      </c>
      <c r="N26734" s="2" t="s">
        <v>29</v>
      </c>
      <c r="O26734" s="2" t="s">
        <v>30</v>
      </c>
    </row>
    <row r="26735" spans="1:15" x14ac:dyDescent="0.25">
      <c r="A26735" s="2" t="s">
        <v>56900</v>
      </c>
      <c r="B26735" s="2" t="s">
        <v>56901</v>
      </c>
      <c r="C26735" s="2" t="s">
        <v>56902</v>
      </c>
      <c r="D26735" s="1">
        <v>44935</v>
      </c>
      <c r="E26735" s="2" t="s">
        <v>17</v>
      </c>
      <c r="F26735" s="2" t="s">
        <v>64931</v>
      </c>
      <c r="G26735" s="2" t="s">
        <v>64925</v>
      </c>
      <c r="H26735" s="2" t="s">
        <v>64926</v>
      </c>
      <c r="I26735" s="2" t="s">
        <v>64927</v>
      </c>
      <c r="J26735">
        <v>100</v>
      </c>
      <c r="L26735">
        <v>2022</v>
      </c>
      <c r="N26735" s="2" t="s">
        <v>44</v>
      </c>
      <c r="O26735" s="2" t="s">
        <v>45</v>
      </c>
    </row>
    <row r="26736" spans="1:15" x14ac:dyDescent="0.25">
      <c r="A26736" s="2" t="s">
        <v>56903</v>
      </c>
      <c r="B26736" s="2" t="s">
        <v>56903</v>
      </c>
      <c r="C26736" s="2" t="s">
        <v>56904</v>
      </c>
      <c r="D26736" s="1">
        <v>44981</v>
      </c>
      <c r="E26736" s="2" t="s">
        <v>17</v>
      </c>
      <c r="F26736" s="2" t="s">
        <v>64929</v>
      </c>
      <c r="G26736" s="2" t="s">
        <v>64925</v>
      </c>
      <c r="H26736" s="2" t="s">
        <v>64926</v>
      </c>
      <c r="I26736" s="2" t="s">
        <v>64927</v>
      </c>
      <c r="J26736">
        <v>3.8</v>
      </c>
      <c r="L26736">
        <v>2023</v>
      </c>
      <c r="N26736" s="2" t="s">
        <v>982</v>
      </c>
      <c r="O26736" s="2" t="s">
        <v>983</v>
      </c>
    </row>
    <row r="26737" spans="1:15" x14ac:dyDescent="0.25">
      <c r="A26737" s="2" t="s">
        <v>56905</v>
      </c>
      <c r="B26737" s="2" t="s">
        <v>56905</v>
      </c>
      <c r="C26737" s="2" t="s">
        <v>56906</v>
      </c>
      <c r="D26737" s="1">
        <v>45225</v>
      </c>
      <c r="E26737" s="2" t="s">
        <v>17</v>
      </c>
      <c r="F26737" s="2" t="s">
        <v>64931</v>
      </c>
      <c r="G26737" s="2" t="s">
        <v>64925</v>
      </c>
      <c r="H26737" s="2" t="s">
        <v>64926</v>
      </c>
      <c r="I26737" s="2" t="s">
        <v>64927</v>
      </c>
      <c r="J26737">
        <v>125</v>
      </c>
      <c r="L26737">
        <v>2023</v>
      </c>
      <c r="N26737" s="2" t="s">
        <v>71138</v>
      </c>
      <c r="O26737" s="2" t="s">
        <v>49690</v>
      </c>
    </row>
    <row r="26738" spans="1:15" x14ac:dyDescent="0.25">
      <c r="A26738" s="2" t="s">
        <v>56907</v>
      </c>
      <c r="B26738" s="2" t="s">
        <v>56908</v>
      </c>
      <c r="C26738" s="2" t="s">
        <v>56909</v>
      </c>
      <c r="D26738" s="1">
        <v>45021</v>
      </c>
      <c r="E26738" s="2" t="s">
        <v>17</v>
      </c>
      <c r="F26738" s="2" t="s">
        <v>64938</v>
      </c>
      <c r="G26738" s="2" t="s">
        <v>64925</v>
      </c>
      <c r="H26738" s="2" t="s">
        <v>64926</v>
      </c>
      <c r="I26738" s="2" t="s">
        <v>64936</v>
      </c>
      <c r="J26738">
        <v>855</v>
      </c>
      <c r="K26738">
        <v>19</v>
      </c>
      <c r="L26738">
        <v>2015</v>
      </c>
      <c r="M26738">
        <v>2015</v>
      </c>
      <c r="N26738" s="2" t="s">
        <v>134</v>
      </c>
      <c r="O26738" s="2" t="s">
        <v>135</v>
      </c>
    </row>
    <row r="26739" spans="1:15" x14ac:dyDescent="0.25">
      <c r="A26739" s="2" t="s">
        <v>56910</v>
      </c>
      <c r="B26739" s="2" t="s">
        <v>72404</v>
      </c>
      <c r="C26739" s="2" t="s">
        <v>56911</v>
      </c>
      <c r="D26739" s="1">
        <v>44938</v>
      </c>
      <c r="E26739" s="2" t="s">
        <v>17</v>
      </c>
      <c r="F26739" s="2" t="s">
        <v>64931</v>
      </c>
      <c r="G26739" s="2" t="s">
        <v>64925</v>
      </c>
      <c r="H26739" s="2" t="s">
        <v>64926</v>
      </c>
      <c r="I26739" s="2" t="s">
        <v>64927</v>
      </c>
      <c r="J26739">
        <v>100</v>
      </c>
      <c r="L26739">
        <v>2022</v>
      </c>
      <c r="N26739" s="2" t="s">
        <v>65424</v>
      </c>
      <c r="O26739" s="2" t="s">
        <v>5998</v>
      </c>
    </row>
    <row r="26740" spans="1:15" x14ac:dyDescent="0.25">
      <c r="A26740" s="2" t="s">
        <v>56912</v>
      </c>
      <c r="B26740" s="2" t="s">
        <v>56913</v>
      </c>
      <c r="C26740" s="2" t="s">
        <v>56914</v>
      </c>
      <c r="D26740" s="1">
        <v>44981</v>
      </c>
      <c r="E26740" s="2" t="s">
        <v>17</v>
      </c>
      <c r="F26740" s="2" t="s">
        <v>64931</v>
      </c>
      <c r="G26740" s="2" t="s">
        <v>64925</v>
      </c>
      <c r="H26740" s="2" t="s">
        <v>64926</v>
      </c>
      <c r="I26740" s="2" t="s">
        <v>64927</v>
      </c>
      <c r="J26740">
        <v>90</v>
      </c>
      <c r="L26740">
        <v>2022</v>
      </c>
      <c r="N26740" s="2" t="s">
        <v>29</v>
      </c>
      <c r="O26740" s="2" t="s">
        <v>30</v>
      </c>
    </row>
    <row r="26741" spans="1:15" x14ac:dyDescent="0.25">
      <c r="A26741" s="2" t="s">
        <v>56915</v>
      </c>
      <c r="B26741" s="2" t="s">
        <v>56916</v>
      </c>
      <c r="C26741" s="2" t="s">
        <v>56917</v>
      </c>
      <c r="D26741" s="1">
        <v>44981</v>
      </c>
      <c r="E26741" s="2" t="s">
        <v>17</v>
      </c>
      <c r="F26741" s="2" t="s">
        <v>64931</v>
      </c>
      <c r="G26741" s="2" t="s">
        <v>64925</v>
      </c>
      <c r="H26741" s="2" t="s">
        <v>64926</v>
      </c>
      <c r="I26741" s="2" t="s">
        <v>64927</v>
      </c>
      <c r="J26741">
        <v>106</v>
      </c>
      <c r="L26741">
        <v>2022</v>
      </c>
      <c r="N26741" s="2" t="s">
        <v>29</v>
      </c>
      <c r="O26741" s="2" t="s">
        <v>30</v>
      </c>
    </row>
    <row r="26742" spans="1:15" x14ac:dyDescent="0.25">
      <c r="A26742" s="2" t="s">
        <v>56918</v>
      </c>
      <c r="B26742" s="2" t="s">
        <v>72405</v>
      </c>
      <c r="C26742" s="2" t="s">
        <v>56919</v>
      </c>
      <c r="D26742" s="1">
        <v>45078</v>
      </c>
      <c r="E26742" s="2" t="s">
        <v>17</v>
      </c>
      <c r="F26742" s="2" t="s">
        <v>64938</v>
      </c>
      <c r="G26742" s="2" t="s">
        <v>64925</v>
      </c>
      <c r="H26742" s="2" t="s">
        <v>64926</v>
      </c>
      <c r="I26742" s="2" t="s">
        <v>64927</v>
      </c>
      <c r="J26742">
        <v>52</v>
      </c>
      <c r="L26742">
        <v>2020</v>
      </c>
      <c r="N26742" s="2" t="s">
        <v>165</v>
      </c>
      <c r="O26742" s="2" t="s">
        <v>166</v>
      </c>
    </row>
    <row r="26743" spans="1:15" x14ac:dyDescent="0.25">
      <c r="A26743" s="2" t="s">
        <v>56920</v>
      </c>
      <c r="B26743" s="2" t="s">
        <v>56921</v>
      </c>
      <c r="C26743" s="2" t="s">
        <v>56922</v>
      </c>
      <c r="D26743" s="1">
        <v>45048</v>
      </c>
      <c r="E26743" s="2" t="s">
        <v>17</v>
      </c>
      <c r="F26743" s="2" t="s">
        <v>64931</v>
      </c>
      <c r="G26743" s="2" t="s">
        <v>64925</v>
      </c>
      <c r="H26743" s="2" t="s">
        <v>64926</v>
      </c>
      <c r="I26743" s="2" t="s">
        <v>64927</v>
      </c>
      <c r="J26743">
        <v>135</v>
      </c>
      <c r="L26743">
        <v>2023</v>
      </c>
      <c r="N26743" s="2" t="s">
        <v>582</v>
      </c>
      <c r="O26743" s="2" t="s">
        <v>583</v>
      </c>
    </row>
    <row r="26744" spans="1:15" x14ac:dyDescent="0.25">
      <c r="A26744" s="2" t="s">
        <v>56923</v>
      </c>
      <c r="B26744" s="2" t="s">
        <v>72406</v>
      </c>
      <c r="C26744" s="2" t="s">
        <v>56924</v>
      </c>
      <c r="D26744" s="1">
        <v>44930</v>
      </c>
      <c r="E26744" s="2" t="s">
        <v>17</v>
      </c>
      <c r="F26744" s="2" t="s">
        <v>64924</v>
      </c>
      <c r="G26744" s="2" t="s">
        <v>64925</v>
      </c>
      <c r="H26744" s="2" t="s">
        <v>64926</v>
      </c>
      <c r="I26744" s="2" t="s">
        <v>64944</v>
      </c>
      <c r="J26744">
        <v>572</v>
      </c>
      <c r="K26744">
        <v>26</v>
      </c>
      <c r="L26744">
        <v>2011</v>
      </c>
      <c r="M26744">
        <v>2013</v>
      </c>
      <c r="N26744" s="2" t="s">
        <v>528</v>
      </c>
      <c r="O26744" s="2" t="s">
        <v>529</v>
      </c>
    </row>
    <row r="26745" spans="1:15" x14ac:dyDescent="0.25">
      <c r="A26745" s="2" t="s">
        <v>72407</v>
      </c>
      <c r="B26745" s="2" t="s">
        <v>72407</v>
      </c>
      <c r="C26745" s="2" t="s">
        <v>56925</v>
      </c>
      <c r="D26745" s="1">
        <v>45195</v>
      </c>
      <c r="E26745" s="2" t="s">
        <v>17</v>
      </c>
      <c r="F26745" s="2" t="s">
        <v>64929</v>
      </c>
      <c r="G26745" s="2" t="s">
        <v>64925</v>
      </c>
      <c r="H26745" s="2" t="s">
        <v>64926</v>
      </c>
      <c r="I26745" s="2" t="s">
        <v>64927</v>
      </c>
      <c r="J26745">
        <v>2.7</v>
      </c>
      <c r="L26745">
        <v>2023</v>
      </c>
      <c r="N26745" s="2" t="s">
        <v>982</v>
      </c>
      <c r="O26745" s="2" t="s">
        <v>983</v>
      </c>
    </row>
    <row r="26746" spans="1:15" x14ac:dyDescent="0.25">
      <c r="A26746" s="2" t="s">
        <v>56926</v>
      </c>
      <c r="B26746" s="2" t="s">
        <v>72408</v>
      </c>
      <c r="C26746" s="2" t="s">
        <v>56927</v>
      </c>
      <c r="D26746" s="1">
        <v>45016</v>
      </c>
      <c r="E26746" s="2" t="s">
        <v>17</v>
      </c>
      <c r="F26746" s="2" t="s">
        <v>64931</v>
      </c>
      <c r="G26746" s="2" t="s">
        <v>64925</v>
      </c>
      <c r="H26746" s="2" t="s">
        <v>64926</v>
      </c>
      <c r="I26746" s="2" t="s">
        <v>64927</v>
      </c>
      <c r="J26746">
        <v>149</v>
      </c>
      <c r="L26746">
        <v>2023</v>
      </c>
      <c r="N26746" s="2" t="s">
        <v>4135</v>
      </c>
      <c r="O26746" s="2" t="s">
        <v>4136</v>
      </c>
    </row>
    <row r="26747" spans="1:15" x14ac:dyDescent="0.25">
      <c r="A26747" s="2" t="s">
        <v>72409</v>
      </c>
      <c r="B26747" s="2" t="s">
        <v>72409</v>
      </c>
      <c r="C26747" s="2" t="s">
        <v>56928</v>
      </c>
      <c r="D26747" s="1">
        <v>44986</v>
      </c>
      <c r="E26747" s="2" t="s">
        <v>17</v>
      </c>
      <c r="F26747" s="2" t="s">
        <v>64929</v>
      </c>
      <c r="G26747" s="2" t="s">
        <v>64925</v>
      </c>
      <c r="H26747" s="2" t="s">
        <v>64926</v>
      </c>
      <c r="I26747" s="2" t="s">
        <v>64927</v>
      </c>
      <c r="J26747">
        <v>2.9</v>
      </c>
      <c r="L26747">
        <v>2023</v>
      </c>
      <c r="N26747" s="2" t="s">
        <v>982</v>
      </c>
      <c r="O26747" s="2" t="s">
        <v>983</v>
      </c>
    </row>
    <row r="26748" spans="1:15" x14ac:dyDescent="0.25">
      <c r="A26748" s="2" t="s">
        <v>56929</v>
      </c>
      <c r="B26748" s="2" t="s">
        <v>56929</v>
      </c>
      <c r="C26748" s="2" t="s">
        <v>56930</v>
      </c>
      <c r="D26748" s="1">
        <v>45162</v>
      </c>
      <c r="E26748" s="2" t="s">
        <v>17</v>
      </c>
      <c r="F26748" s="2" t="s">
        <v>64929</v>
      </c>
      <c r="G26748" s="2" t="s">
        <v>64925</v>
      </c>
      <c r="H26748" s="2" t="s">
        <v>64926</v>
      </c>
      <c r="I26748" s="2" t="s">
        <v>64927</v>
      </c>
      <c r="J26748">
        <v>3.2</v>
      </c>
      <c r="L26748">
        <v>2023</v>
      </c>
      <c r="N26748" s="2" t="s">
        <v>982</v>
      </c>
      <c r="O26748" s="2" t="s">
        <v>983</v>
      </c>
    </row>
    <row r="26749" spans="1:15" x14ac:dyDescent="0.25">
      <c r="A26749" s="2" t="s">
        <v>56931</v>
      </c>
      <c r="B26749" s="2" t="s">
        <v>56931</v>
      </c>
      <c r="C26749" s="2" t="s">
        <v>56932</v>
      </c>
      <c r="D26749" s="1">
        <v>45162</v>
      </c>
      <c r="E26749" s="2" t="s">
        <v>17</v>
      </c>
      <c r="F26749" s="2" t="s">
        <v>64929</v>
      </c>
      <c r="G26749" s="2" t="s">
        <v>64925</v>
      </c>
      <c r="H26749" s="2" t="s">
        <v>64926</v>
      </c>
      <c r="I26749" s="2" t="s">
        <v>64927</v>
      </c>
      <c r="J26749">
        <v>2.7</v>
      </c>
      <c r="L26749">
        <v>2023</v>
      </c>
      <c r="N26749" s="2" t="s">
        <v>982</v>
      </c>
      <c r="O26749" s="2" t="s">
        <v>983</v>
      </c>
    </row>
    <row r="26750" spans="1:15" x14ac:dyDescent="0.25">
      <c r="A26750" s="2" t="s">
        <v>56933</v>
      </c>
      <c r="B26750" s="2" t="s">
        <v>56933</v>
      </c>
      <c r="C26750" s="2" t="s">
        <v>56934</v>
      </c>
      <c r="D26750" s="1">
        <v>45005</v>
      </c>
      <c r="E26750" s="2" t="s">
        <v>17</v>
      </c>
      <c r="F26750" s="2" t="s">
        <v>64929</v>
      </c>
      <c r="G26750" s="2" t="s">
        <v>64925</v>
      </c>
      <c r="H26750" s="2" t="s">
        <v>64926</v>
      </c>
      <c r="I26750" s="2" t="s">
        <v>64927</v>
      </c>
      <c r="J26750">
        <v>3</v>
      </c>
      <c r="L26750">
        <v>2023</v>
      </c>
      <c r="N26750" s="2" t="s">
        <v>982</v>
      </c>
      <c r="O26750" s="2" t="s">
        <v>983</v>
      </c>
    </row>
    <row r="26751" spans="1:15" x14ac:dyDescent="0.25">
      <c r="A26751" s="2" t="s">
        <v>56935</v>
      </c>
      <c r="B26751" s="2" t="s">
        <v>56935</v>
      </c>
      <c r="C26751" s="2" t="s">
        <v>56936</v>
      </c>
      <c r="D26751" s="1">
        <v>45265</v>
      </c>
      <c r="E26751" s="2" t="s">
        <v>17</v>
      </c>
      <c r="F26751" s="2" t="s">
        <v>64929</v>
      </c>
      <c r="G26751" s="2" t="s">
        <v>64925</v>
      </c>
      <c r="H26751" s="2" t="s">
        <v>64926</v>
      </c>
      <c r="I26751" s="2" t="s">
        <v>64927</v>
      </c>
      <c r="J26751">
        <v>2.1</v>
      </c>
      <c r="L26751">
        <v>2023</v>
      </c>
      <c r="N26751" s="2" t="s">
        <v>982</v>
      </c>
      <c r="O26751" s="2" t="s">
        <v>983</v>
      </c>
    </row>
    <row r="26752" spans="1:15" x14ac:dyDescent="0.25">
      <c r="A26752" s="2" t="s">
        <v>56937</v>
      </c>
      <c r="B26752" s="2" t="s">
        <v>56937</v>
      </c>
      <c r="C26752" s="2" t="s">
        <v>56938</v>
      </c>
      <c r="D26752" s="1">
        <v>45162</v>
      </c>
      <c r="E26752" s="2" t="s">
        <v>17</v>
      </c>
      <c r="F26752" s="2" t="s">
        <v>64929</v>
      </c>
      <c r="G26752" s="2" t="s">
        <v>64925</v>
      </c>
      <c r="H26752" s="2" t="s">
        <v>64926</v>
      </c>
      <c r="I26752" s="2" t="s">
        <v>64927</v>
      </c>
      <c r="J26752">
        <v>3.1</v>
      </c>
      <c r="L26752">
        <v>2023</v>
      </c>
      <c r="N26752" s="2" t="s">
        <v>982</v>
      </c>
      <c r="O26752" s="2" t="s">
        <v>983</v>
      </c>
    </row>
    <row r="26753" spans="1:15" x14ac:dyDescent="0.25">
      <c r="A26753" s="2" t="s">
        <v>72410</v>
      </c>
      <c r="B26753" s="2" t="s">
        <v>72410</v>
      </c>
      <c r="C26753" s="2" t="s">
        <v>56939</v>
      </c>
      <c r="D26753" s="1">
        <v>45162</v>
      </c>
      <c r="E26753" s="2" t="s">
        <v>17</v>
      </c>
      <c r="F26753" s="2" t="s">
        <v>64929</v>
      </c>
      <c r="G26753" s="2" t="s">
        <v>64925</v>
      </c>
      <c r="H26753" s="2" t="s">
        <v>64926</v>
      </c>
      <c r="I26753" s="2" t="s">
        <v>64927</v>
      </c>
      <c r="J26753">
        <v>2.6</v>
      </c>
      <c r="L26753">
        <v>2023</v>
      </c>
      <c r="N26753" s="2" t="s">
        <v>982</v>
      </c>
      <c r="O26753" s="2" t="s">
        <v>983</v>
      </c>
    </row>
    <row r="26754" spans="1:15" x14ac:dyDescent="0.25">
      <c r="A26754" s="2" t="s">
        <v>72411</v>
      </c>
      <c r="B26754" s="2" t="s">
        <v>72411</v>
      </c>
      <c r="C26754" s="2" t="s">
        <v>56940</v>
      </c>
      <c r="D26754" s="1">
        <v>45265</v>
      </c>
      <c r="E26754" s="2" t="s">
        <v>17</v>
      </c>
      <c r="F26754" s="2" t="s">
        <v>64929</v>
      </c>
      <c r="G26754" s="2" t="s">
        <v>64925</v>
      </c>
      <c r="H26754" s="2" t="s">
        <v>64926</v>
      </c>
      <c r="I26754" s="2" t="s">
        <v>64927</v>
      </c>
      <c r="J26754">
        <v>2.7</v>
      </c>
      <c r="L26754">
        <v>2023</v>
      </c>
      <c r="N26754" s="2" t="s">
        <v>982</v>
      </c>
      <c r="O26754" s="2" t="s">
        <v>983</v>
      </c>
    </row>
    <row r="26755" spans="1:15" x14ac:dyDescent="0.25">
      <c r="A26755" s="2" t="s">
        <v>72412</v>
      </c>
      <c r="B26755" s="2" t="s">
        <v>72412</v>
      </c>
      <c r="C26755" s="2" t="s">
        <v>56941</v>
      </c>
      <c r="D26755" s="1">
        <v>45265</v>
      </c>
      <c r="E26755" s="2" t="s">
        <v>17</v>
      </c>
      <c r="F26755" s="2" t="s">
        <v>64929</v>
      </c>
      <c r="G26755" s="2" t="s">
        <v>64925</v>
      </c>
      <c r="H26755" s="2" t="s">
        <v>64926</v>
      </c>
      <c r="I26755" s="2" t="s">
        <v>64927</v>
      </c>
      <c r="J26755">
        <v>2.4</v>
      </c>
      <c r="L26755">
        <v>2023</v>
      </c>
      <c r="N26755" s="2" t="s">
        <v>982</v>
      </c>
      <c r="O26755" s="2" t="s">
        <v>983</v>
      </c>
    </row>
    <row r="26756" spans="1:15" x14ac:dyDescent="0.25">
      <c r="A26756" s="2" t="s">
        <v>72413</v>
      </c>
      <c r="B26756" s="2" t="s">
        <v>72413</v>
      </c>
      <c r="C26756" s="2" t="s">
        <v>56942</v>
      </c>
      <c r="D26756" s="1">
        <v>45265</v>
      </c>
      <c r="E26756" s="2" t="s">
        <v>17</v>
      </c>
      <c r="F26756" s="2" t="s">
        <v>64929</v>
      </c>
      <c r="G26756" s="2" t="s">
        <v>64925</v>
      </c>
      <c r="H26756" s="2" t="s">
        <v>64926</v>
      </c>
      <c r="I26756" s="2" t="s">
        <v>64927</v>
      </c>
      <c r="J26756">
        <v>3</v>
      </c>
      <c r="L26756">
        <v>2023</v>
      </c>
      <c r="N26756" s="2" t="s">
        <v>982</v>
      </c>
      <c r="O26756" s="2" t="s">
        <v>983</v>
      </c>
    </row>
    <row r="26757" spans="1:15" x14ac:dyDescent="0.25">
      <c r="A26757" s="2" t="s">
        <v>56943</v>
      </c>
      <c r="B26757" s="2" t="s">
        <v>56943</v>
      </c>
      <c r="C26757" s="2" t="s">
        <v>56944</v>
      </c>
      <c r="D26757" s="1">
        <v>45089</v>
      </c>
      <c r="E26757" s="2" t="s">
        <v>17</v>
      </c>
      <c r="F26757" s="2" t="s">
        <v>64929</v>
      </c>
      <c r="G26757" s="2" t="s">
        <v>64925</v>
      </c>
      <c r="H26757" s="2" t="s">
        <v>64926</v>
      </c>
      <c r="I26757" s="2" t="s">
        <v>64927</v>
      </c>
      <c r="J26757">
        <v>2.8</v>
      </c>
      <c r="L26757">
        <v>2023</v>
      </c>
      <c r="N26757" s="2" t="s">
        <v>982</v>
      </c>
      <c r="O26757" s="2" t="s">
        <v>983</v>
      </c>
    </row>
    <row r="26758" spans="1:15" x14ac:dyDescent="0.25">
      <c r="A26758" s="2" t="s">
        <v>72414</v>
      </c>
      <c r="B26758" s="2" t="s">
        <v>72414</v>
      </c>
      <c r="C26758" s="2" t="s">
        <v>56945</v>
      </c>
      <c r="D26758" s="1">
        <v>45195</v>
      </c>
      <c r="E26758" s="2" t="s">
        <v>17</v>
      </c>
      <c r="F26758" s="2" t="s">
        <v>64929</v>
      </c>
      <c r="G26758" s="2" t="s">
        <v>64925</v>
      </c>
      <c r="H26758" s="2" t="s">
        <v>64926</v>
      </c>
      <c r="I26758" s="2" t="s">
        <v>64927</v>
      </c>
      <c r="J26758">
        <v>2.6</v>
      </c>
      <c r="L26758">
        <v>2023</v>
      </c>
      <c r="N26758" s="2" t="s">
        <v>982</v>
      </c>
      <c r="O26758" s="2" t="s">
        <v>983</v>
      </c>
    </row>
    <row r="26759" spans="1:15" x14ac:dyDescent="0.25">
      <c r="A26759" s="2" t="s">
        <v>72415</v>
      </c>
      <c r="B26759" s="2" t="s">
        <v>72415</v>
      </c>
      <c r="C26759" s="2" t="s">
        <v>56946</v>
      </c>
      <c r="D26759" s="1">
        <v>44984</v>
      </c>
      <c r="E26759" s="2" t="s">
        <v>17</v>
      </c>
      <c r="F26759" s="2" t="s">
        <v>64929</v>
      </c>
      <c r="G26759" s="2" t="s">
        <v>64925</v>
      </c>
      <c r="H26759" s="2" t="s">
        <v>64926</v>
      </c>
      <c r="I26759" s="2" t="s">
        <v>64927</v>
      </c>
      <c r="J26759">
        <v>2.6</v>
      </c>
      <c r="L26759">
        <v>2023</v>
      </c>
      <c r="N26759" s="2" t="s">
        <v>982</v>
      </c>
      <c r="O26759" s="2" t="s">
        <v>983</v>
      </c>
    </row>
    <row r="26760" spans="1:15" x14ac:dyDescent="0.25">
      <c r="A26760" s="2" t="s">
        <v>72416</v>
      </c>
      <c r="B26760" s="2" t="s">
        <v>72416</v>
      </c>
      <c r="C26760" s="2" t="s">
        <v>56947</v>
      </c>
      <c r="D26760" s="1">
        <v>45005</v>
      </c>
      <c r="E26760" s="2" t="s">
        <v>17</v>
      </c>
      <c r="F26760" s="2" t="s">
        <v>64929</v>
      </c>
      <c r="G26760" s="2" t="s">
        <v>64925</v>
      </c>
      <c r="H26760" s="2" t="s">
        <v>64926</v>
      </c>
      <c r="I26760" s="2" t="s">
        <v>64927</v>
      </c>
      <c r="J26760">
        <v>2.8</v>
      </c>
      <c r="L26760">
        <v>2023</v>
      </c>
      <c r="N26760" s="2" t="s">
        <v>982</v>
      </c>
      <c r="O26760" s="2" t="s">
        <v>983</v>
      </c>
    </row>
    <row r="26761" spans="1:15" x14ac:dyDescent="0.25">
      <c r="A26761" s="2" t="s">
        <v>56948</v>
      </c>
      <c r="B26761" s="2" t="s">
        <v>56948</v>
      </c>
      <c r="C26761" s="2" t="s">
        <v>56949</v>
      </c>
      <c r="D26761" s="1">
        <v>45090</v>
      </c>
      <c r="E26761" s="2" t="s">
        <v>17</v>
      </c>
      <c r="F26761" s="2" t="s">
        <v>64929</v>
      </c>
      <c r="G26761" s="2" t="s">
        <v>64925</v>
      </c>
      <c r="H26761" s="2" t="s">
        <v>64926</v>
      </c>
      <c r="I26761" s="2" t="s">
        <v>64927</v>
      </c>
      <c r="J26761">
        <v>2.8</v>
      </c>
      <c r="L26761">
        <v>2023</v>
      </c>
      <c r="N26761" s="2" t="s">
        <v>982</v>
      </c>
      <c r="O26761" s="2" t="s">
        <v>983</v>
      </c>
    </row>
    <row r="26762" spans="1:15" x14ac:dyDescent="0.25">
      <c r="A26762" s="2" t="s">
        <v>56950</v>
      </c>
      <c r="B26762" s="2" t="s">
        <v>56950</v>
      </c>
      <c r="C26762" s="2" t="s">
        <v>56951</v>
      </c>
      <c r="D26762" s="1">
        <v>45005</v>
      </c>
      <c r="E26762" s="2" t="s">
        <v>17</v>
      </c>
      <c r="F26762" s="2" t="s">
        <v>64929</v>
      </c>
      <c r="G26762" s="2" t="s">
        <v>64925</v>
      </c>
      <c r="H26762" s="2" t="s">
        <v>64926</v>
      </c>
      <c r="I26762" s="2" t="s">
        <v>64927</v>
      </c>
      <c r="J26762">
        <v>2.2999999999999998</v>
      </c>
      <c r="L26762">
        <v>2023</v>
      </c>
      <c r="N26762" s="2" t="s">
        <v>982</v>
      </c>
      <c r="O26762" s="2" t="s">
        <v>983</v>
      </c>
    </row>
    <row r="26763" spans="1:15" x14ac:dyDescent="0.25">
      <c r="A26763" s="2" t="s">
        <v>56952</v>
      </c>
      <c r="B26763" s="2" t="s">
        <v>56952</v>
      </c>
      <c r="C26763" s="2" t="s">
        <v>56953</v>
      </c>
      <c r="D26763" s="1">
        <v>45162</v>
      </c>
      <c r="E26763" s="2" t="s">
        <v>17</v>
      </c>
      <c r="F26763" s="2" t="s">
        <v>64929</v>
      </c>
      <c r="G26763" s="2" t="s">
        <v>64925</v>
      </c>
      <c r="H26763" s="2" t="s">
        <v>64926</v>
      </c>
      <c r="I26763" s="2" t="s">
        <v>64927</v>
      </c>
      <c r="J26763">
        <v>2.4</v>
      </c>
      <c r="L26763">
        <v>2023</v>
      </c>
      <c r="N26763" s="2" t="s">
        <v>982</v>
      </c>
      <c r="O26763" s="2" t="s">
        <v>983</v>
      </c>
    </row>
    <row r="26764" spans="1:15" x14ac:dyDescent="0.25">
      <c r="A26764" s="2" t="s">
        <v>72417</v>
      </c>
      <c r="B26764" s="2" t="s">
        <v>72417</v>
      </c>
      <c r="C26764" s="2" t="s">
        <v>56954</v>
      </c>
      <c r="D26764" s="1">
        <v>44986</v>
      </c>
      <c r="E26764" s="2" t="s">
        <v>17</v>
      </c>
      <c r="F26764" s="2" t="s">
        <v>64929</v>
      </c>
      <c r="G26764" s="2" t="s">
        <v>64925</v>
      </c>
      <c r="H26764" s="2" t="s">
        <v>64926</v>
      </c>
      <c r="I26764" s="2" t="s">
        <v>64927</v>
      </c>
      <c r="J26764">
        <v>2.6</v>
      </c>
      <c r="L26764">
        <v>2023</v>
      </c>
      <c r="N26764" s="2" t="s">
        <v>982</v>
      </c>
      <c r="O26764" s="2" t="s">
        <v>983</v>
      </c>
    </row>
    <row r="26765" spans="1:15" x14ac:dyDescent="0.25">
      <c r="A26765" s="2" t="s">
        <v>56955</v>
      </c>
      <c r="B26765" s="2" t="s">
        <v>56955</v>
      </c>
      <c r="C26765" s="2" t="s">
        <v>56956</v>
      </c>
      <c r="D26765" s="1">
        <v>45265</v>
      </c>
      <c r="E26765" s="2" t="s">
        <v>17</v>
      </c>
      <c r="F26765" s="2" t="s">
        <v>64929</v>
      </c>
      <c r="G26765" s="2" t="s">
        <v>64925</v>
      </c>
      <c r="H26765" s="2" t="s">
        <v>64926</v>
      </c>
      <c r="I26765" s="2" t="s">
        <v>64927</v>
      </c>
      <c r="J26765">
        <v>3</v>
      </c>
      <c r="L26765">
        <v>2023</v>
      </c>
      <c r="N26765" s="2" t="s">
        <v>982</v>
      </c>
      <c r="O26765" s="2" t="s">
        <v>983</v>
      </c>
    </row>
    <row r="26766" spans="1:15" x14ac:dyDescent="0.25">
      <c r="A26766" s="2" t="s">
        <v>72418</v>
      </c>
      <c r="B26766" s="2" t="s">
        <v>72418</v>
      </c>
      <c r="C26766" s="2" t="s">
        <v>56957</v>
      </c>
      <c r="D26766" s="1">
        <v>44986</v>
      </c>
      <c r="E26766" s="2" t="s">
        <v>17</v>
      </c>
      <c r="F26766" s="2" t="s">
        <v>64929</v>
      </c>
      <c r="G26766" s="2" t="s">
        <v>64925</v>
      </c>
      <c r="H26766" s="2" t="s">
        <v>64926</v>
      </c>
      <c r="I26766" s="2" t="s">
        <v>64927</v>
      </c>
      <c r="J26766">
        <v>2.7</v>
      </c>
      <c r="L26766">
        <v>2023</v>
      </c>
      <c r="N26766" s="2" t="s">
        <v>982</v>
      </c>
      <c r="O26766" s="2" t="s">
        <v>983</v>
      </c>
    </row>
    <row r="26767" spans="1:15" x14ac:dyDescent="0.25">
      <c r="A26767" s="2" t="s">
        <v>56958</v>
      </c>
      <c r="B26767" s="2" t="s">
        <v>56958</v>
      </c>
      <c r="C26767" s="2" t="s">
        <v>56959</v>
      </c>
      <c r="D26767" s="1">
        <v>45162</v>
      </c>
      <c r="E26767" s="2" t="s">
        <v>17</v>
      </c>
      <c r="F26767" s="2" t="s">
        <v>64929</v>
      </c>
      <c r="G26767" s="2" t="s">
        <v>64925</v>
      </c>
      <c r="H26767" s="2" t="s">
        <v>64926</v>
      </c>
      <c r="I26767" s="2" t="s">
        <v>64927</v>
      </c>
      <c r="J26767">
        <v>3.2</v>
      </c>
      <c r="L26767">
        <v>2023</v>
      </c>
      <c r="N26767" s="2" t="s">
        <v>982</v>
      </c>
      <c r="O26767" s="2" t="s">
        <v>983</v>
      </c>
    </row>
    <row r="26768" spans="1:15" x14ac:dyDescent="0.25">
      <c r="A26768" s="2" t="s">
        <v>56960</v>
      </c>
      <c r="B26768" s="2" t="s">
        <v>56960</v>
      </c>
      <c r="C26768" s="2" t="s">
        <v>56961</v>
      </c>
      <c r="D26768" s="1">
        <v>45041</v>
      </c>
      <c r="E26768" s="2" t="s">
        <v>17</v>
      </c>
      <c r="F26768" s="2" t="s">
        <v>64929</v>
      </c>
      <c r="G26768" s="2" t="s">
        <v>64925</v>
      </c>
      <c r="H26768" s="2" t="s">
        <v>64926</v>
      </c>
      <c r="I26768" s="2" t="s">
        <v>64927</v>
      </c>
      <c r="J26768">
        <v>3.4</v>
      </c>
      <c r="L26768">
        <v>2023</v>
      </c>
      <c r="N26768" s="2" t="s">
        <v>982</v>
      </c>
      <c r="O26768" s="2" t="s">
        <v>983</v>
      </c>
    </row>
    <row r="26769" spans="1:15" x14ac:dyDescent="0.25">
      <c r="A26769" s="2" t="s">
        <v>56962</v>
      </c>
      <c r="B26769" s="2" t="s">
        <v>56962</v>
      </c>
      <c r="C26769" s="2" t="s">
        <v>56963</v>
      </c>
      <c r="D26769" s="1">
        <v>45005</v>
      </c>
      <c r="E26769" s="2" t="s">
        <v>17</v>
      </c>
      <c r="F26769" s="2" t="s">
        <v>64929</v>
      </c>
      <c r="G26769" s="2" t="s">
        <v>64925</v>
      </c>
      <c r="H26769" s="2" t="s">
        <v>64926</v>
      </c>
      <c r="I26769" s="2" t="s">
        <v>64927</v>
      </c>
      <c r="J26769">
        <v>3.1</v>
      </c>
      <c r="L26769">
        <v>2023</v>
      </c>
      <c r="N26769" s="2" t="s">
        <v>982</v>
      </c>
      <c r="O26769" s="2" t="s">
        <v>983</v>
      </c>
    </row>
    <row r="26770" spans="1:15" x14ac:dyDescent="0.25">
      <c r="A26770" s="2" t="s">
        <v>72419</v>
      </c>
      <c r="B26770" s="2" t="s">
        <v>72419</v>
      </c>
      <c r="C26770" s="2" t="s">
        <v>56964</v>
      </c>
      <c r="D26770" s="1">
        <v>45162</v>
      </c>
      <c r="E26770" s="2" t="s">
        <v>17</v>
      </c>
      <c r="F26770" s="2" t="s">
        <v>64929</v>
      </c>
      <c r="G26770" s="2" t="s">
        <v>64925</v>
      </c>
      <c r="H26770" s="2" t="s">
        <v>64926</v>
      </c>
      <c r="I26770" s="2" t="s">
        <v>64927</v>
      </c>
      <c r="J26770">
        <v>3.3</v>
      </c>
      <c r="L26770">
        <v>2023</v>
      </c>
      <c r="N26770" s="2" t="s">
        <v>982</v>
      </c>
      <c r="O26770" s="2" t="s">
        <v>983</v>
      </c>
    </row>
    <row r="26771" spans="1:15" x14ac:dyDescent="0.25">
      <c r="A26771" s="2" t="s">
        <v>72420</v>
      </c>
      <c r="B26771" s="2" t="s">
        <v>72420</v>
      </c>
      <c r="C26771" s="2" t="s">
        <v>56965</v>
      </c>
      <c r="D26771" s="1">
        <v>45090</v>
      </c>
      <c r="E26771" s="2" t="s">
        <v>17</v>
      </c>
      <c r="F26771" s="2" t="s">
        <v>64929</v>
      </c>
      <c r="G26771" s="2" t="s">
        <v>64925</v>
      </c>
      <c r="H26771" s="2" t="s">
        <v>64926</v>
      </c>
      <c r="I26771" s="2" t="s">
        <v>64927</v>
      </c>
      <c r="J26771">
        <v>2.9</v>
      </c>
      <c r="L26771">
        <v>2023</v>
      </c>
      <c r="N26771" s="2" t="s">
        <v>982</v>
      </c>
      <c r="O26771" s="2" t="s">
        <v>983</v>
      </c>
    </row>
    <row r="26772" spans="1:15" x14ac:dyDescent="0.25">
      <c r="A26772" s="2" t="s">
        <v>56966</v>
      </c>
      <c r="B26772" s="2" t="s">
        <v>56966</v>
      </c>
      <c r="C26772" s="2" t="s">
        <v>56967</v>
      </c>
      <c r="D26772" s="1">
        <v>44986</v>
      </c>
      <c r="E26772" s="2" t="s">
        <v>17</v>
      </c>
      <c r="F26772" s="2" t="s">
        <v>64929</v>
      </c>
      <c r="G26772" s="2" t="s">
        <v>64925</v>
      </c>
      <c r="H26772" s="2" t="s">
        <v>64926</v>
      </c>
      <c r="I26772" s="2" t="s">
        <v>64927</v>
      </c>
      <c r="J26772">
        <v>3.1</v>
      </c>
      <c r="L26772">
        <v>2023</v>
      </c>
      <c r="N26772" s="2" t="s">
        <v>982</v>
      </c>
      <c r="O26772" s="2" t="s">
        <v>983</v>
      </c>
    </row>
    <row r="26773" spans="1:15" x14ac:dyDescent="0.25">
      <c r="A26773" s="2" t="s">
        <v>56968</v>
      </c>
      <c r="B26773" s="2" t="s">
        <v>56968</v>
      </c>
      <c r="C26773" s="2" t="s">
        <v>56969</v>
      </c>
      <c r="D26773" s="1">
        <v>45005</v>
      </c>
      <c r="E26773" s="2" t="s">
        <v>17</v>
      </c>
      <c r="F26773" s="2" t="s">
        <v>64929</v>
      </c>
      <c r="G26773" s="2" t="s">
        <v>64925</v>
      </c>
      <c r="H26773" s="2" t="s">
        <v>64926</v>
      </c>
      <c r="I26773" s="2" t="s">
        <v>64927</v>
      </c>
      <c r="J26773">
        <v>3.2</v>
      </c>
      <c r="L26773">
        <v>2023</v>
      </c>
      <c r="N26773" s="2" t="s">
        <v>982</v>
      </c>
      <c r="O26773" s="2" t="s">
        <v>983</v>
      </c>
    </row>
    <row r="26774" spans="1:15" x14ac:dyDescent="0.25">
      <c r="A26774" s="2" t="s">
        <v>72421</v>
      </c>
      <c r="B26774" s="2" t="s">
        <v>72421</v>
      </c>
      <c r="C26774" s="2" t="s">
        <v>56970</v>
      </c>
      <c r="D26774" s="1">
        <v>45041</v>
      </c>
      <c r="E26774" s="2" t="s">
        <v>17</v>
      </c>
      <c r="F26774" s="2" t="s">
        <v>64929</v>
      </c>
      <c r="G26774" s="2" t="s">
        <v>64925</v>
      </c>
      <c r="H26774" s="2" t="s">
        <v>64926</v>
      </c>
      <c r="I26774" s="2" t="s">
        <v>64927</v>
      </c>
      <c r="J26774">
        <v>2.8</v>
      </c>
      <c r="L26774">
        <v>2023</v>
      </c>
      <c r="N26774" s="2" t="s">
        <v>982</v>
      </c>
      <c r="O26774" s="2" t="s">
        <v>983</v>
      </c>
    </row>
    <row r="26775" spans="1:15" x14ac:dyDescent="0.25">
      <c r="A26775" s="2" t="s">
        <v>72422</v>
      </c>
      <c r="B26775" s="2" t="s">
        <v>72422</v>
      </c>
      <c r="C26775" s="2" t="s">
        <v>56971</v>
      </c>
      <c r="D26775" s="1">
        <v>45005</v>
      </c>
      <c r="E26775" s="2" t="s">
        <v>17</v>
      </c>
      <c r="F26775" s="2" t="s">
        <v>64929</v>
      </c>
      <c r="G26775" s="2" t="s">
        <v>64925</v>
      </c>
      <c r="H26775" s="2" t="s">
        <v>64926</v>
      </c>
      <c r="I26775" s="2" t="s">
        <v>64927</v>
      </c>
      <c r="J26775">
        <v>3</v>
      </c>
      <c r="L26775">
        <v>2023</v>
      </c>
      <c r="N26775" s="2" t="s">
        <v>982</v>
      </c>
      <c r="O26775" s="2" t="s">
        <v>983</v>
      </c>
    </row>
    <row r="26776" spans="1:15" x14ac:dyDescent="0.25">
      <c r="A26776" s="2" t="s">
        <v>56972</v>
      </c>
      <c r="B26776" s="2" t="s">
        <v>56972</v>
      </c>
      <c r="C26776" s="2" t="s">
        <v>56973</v>
      </c>
      <c r="D26776" s="1">
        <v>44986</v>
      </c>
      <c r="E26776" s="2" t="s">
        <v>17</v>
      </c>
      <c r="F26776" s="2" t="s">
        <v>64929</v>
      </c>
      <c r="G26776" s="2" t="s">
        <v>64925</v>
      </c>
      <c r="H26776" s="2" t="s">
        <v>64926</v>
      </c>
      <c r="I26776" s="2" t="s">
        <v>64927</v>
      </c>
      <c r="J26776">
        <v>2.4</v>
      </c>
      <c r="L26776">
        <v>2023</v>
      </c>
      <c r="N26776" s="2" t="s">
        <v>982</v>
      </c>
      <c r="O26776" s="2" t="s">
        <v>983</v>
      </c>
    </row>
    <row r="26777" spans="1:15" x14ac:dyDescent="0.25">
      <c r="A26777" s="2" t="s">
        <v>56974</v>
      </c>
      <c r="B26777" s="2" t="s">
        <v>56974</v>
      </c>
      <c r="C26777" s="2" t="s">
        <v>56975</v>
      </c>
      <c r="D26777" s="1">
        <v>45041</v>
      </c>
      <c r="E26777" s="2" t="s">
        <v>17</v>
      </c>
      <c r="F26777" s="2" t="s">
        <v>64929</v>
      </c>
      <c r="G26777" s="2" t="s">
        <v>64925</v>
      </c>
      <c r="H26777" s="2" t="s">
        <v>64926</v>
      </c>
      <c r="I26777" s="2" t="s">
        <v>64927</v>
      </c>
      <c r="J26777">
        <v>3.1</v>
      </c>
      <c r="L26777">
        <v>2023</v>
      </c>
      <c r="N26777" s="2" t="s">
        <v>982</v>
      </c>
      <c r="O26777" s="2" t="s">
        <v>983</v>
      </c>
    </row>
    <row r="26778" spans="1:15" x14ac:dyDescent="0.25">
      <c r="A26778" s="2" t="s">
        <v>72423</v>
      </c>
      <c r="B26778" s="2" t="s">
        <v>72423</v>
      </c>
      <c r="C26778" s="2" t="s">
        <v>56976</v>
      </c>
      <c r="D26778" s="1">
        <v>45131</v>
      </c>
      <c r="E26778" s="2" t="s">
        <v>17</v>
      </c>
      <c r="F26778" s="2" t="s">
        <v>64929</v>
      </c>
      <c r="G26778" s="2" t="s">
        <v>64925</v>
      </c>
      <c r="H26778" s="2" t="s">
        <v>64926</v>
      </c>
      <c r="I26778" s="2" t="s">
        <v>64927</v>
      </c>
      <c r="J26778">
        <v>1.8</v>
      </c>
      <c r="L26778">
        <v>2023</v>
      </c>
      <c r="N26778" s="2" t="s">
        <v>982</v>
      </c>
      <c r="O26778" s="2" t="s">
        <v>983</v>
      </c>
    </row>
    <row r="26779" spans="1:15" x14ac:dyDescent="0.25">
      <c r="A26779" s="2" t="s">
        <v>56977</v>
      </c>
      <c r="B26779" s="2" t="s">
        <v>56977</v>
      </c>
      <c r="C26779" s="2" t="s">
        <v>56978</v>
      </c>
      <c r="D26779" s="1">
        <v>45162</v>
      </c>
      <c r="E26779" s="2" t="s">
        <v>17</v>
      </c>
      <c r="F26779" s="2" t="s">
        <v>64929</v>
      </c>
      <c r="G26779" s="2" t="s">
        <v>64925</v>
      </c>
      <c r="H26779" s="2" t="s">
        <v>64926</v>
      </c>
      <c r="I26779" s="2" t="s">
        <v>64927</v>
      </c>
      <c r="J26779">
        <v>2.9</v>
      </c>
      <c r="L26779">
        <v>2023</v>
      </c>
      <c r="N26779" s="2" t="s">
        <v>982</v>
      </c>
      <c r="O26779" s="2" t="s">
        <v>983</v>
      </c>
    </row>
    <row r="26780" spans="1:15" x14ac:dyDescent="0.25">
      <c r="A26780" s="2" t="s">
        <v>72424</v>
      </c>
      <c r="B26780" s="2" t="s">
        <v>72424</v>
      </c>
      <c r="C26780" s="2" t="s">
        <v>56979</v>
      </c>
      <c r="D26780" s="1">
        <v>45162</v>
      </c>
      <c r="E26780" s="2" t="s">
        <v>17</v>
      </c>
      <c r="F26780" s="2" t="s">
        <v>64929</v>
      </c>
      <c r="G26780" s="2" t="s">
        <v>64925</v>
      </c>
      <c r="H26780" s="2" t="s">
        <v>64926</v>
      </c>
      <c r="I26780" s="2" t="s">
        <v>64927</v>
      </c>
      <c r="J26780">
        <v>2.7</v>
      </c>
      <c r="L26780">
        <v>2023</v>
      </c>
      <c r="N26780" s="2" t="s">
        <v>982</v>
      </c>
      <c r="O26780" s="2" t="s">
        <v>983</v>
      </c>
    </row>
    <row r="26781" spans="1:15" x14ac:dyDescent="0.25">
      <c r="A26781" s="2" t="s">
        <v>56980</v>
      </c>
      <c r="B26781" s="2" t="s">
        <v>56980</v>
      </c>
      <c r="C26781" s="2" t="s">
        <v>56981</v>
      </c>
      <c r="D26781" s="1">
        <v>45195</v>
      </c>
      <c r="E26781" s="2" t="s">
        <v>17</v>
      </c>
      <c r="F26781" s="2" t="s">
        <v>64929</v>
      </c>
      <c r="G26781" s="2" t="s">
        <v>64925</v>
      </c>
      <c r="H26781" s="2" t="s">
        <v>64926</v>
      </c>
      <c r="I26781" s="2" t="s">
        <v>64927</v>
      </c>
      <c r="J26781">
        <v>2.6</v>
      </c>
      <c r="L26781">
        <v>2023</v>
      </c>
      <c r="N26781" s="2" t="s">
        <v>982</v>
      </c>
      <c r="O26781" s="2" t="s">
        <v>983</v>
      </c>
    </row>
    <row r="26782" spans="1:15" x14ac:dyDescent="0.25">
      <c r="A26782" s="2" t="s">
        <v>56982</v>
      </c>
      <c r="B26782" s="2" t="s">
        <v>56982</v>
      </c>
      <c r="C26782" s="2" t="s">
        <v>56983</v>
      </c>
      <c r="D26782" s="1">
        <v>45131</v>
      </c>
      <c r="E26782" s="2" t="s">
        <v>17</v>
      </c>
      <c r="F26782" s="2" t="s">
        <v>64929</v>
      </c>
      <c r="G26782" s="2" t="s">
        <v>64925</v>
      </c>
      <c r="H26782" s="2" t="s">
        <v>64926</v>
      </c>
      <c r="I26782" s="2" t="s">
        <v>64927</v>
      </c>
      <c r="J26782">
        <v>3</v>
      </c>
      <c r="L26782">
        <v>2023</v>
      </c>
      <c r="N26782" s="2" t="s">
        <v>982</v>
      </c>
      <c r="O26782" s="2" t="s">
        <v>983</v>
      </c>
    </row>
    <row r="26783" spans="1:15" x14ac:dyDescent="0.25">
      <c r="A26783" s="2" t="s">
        <v>56984</v>
      </c>
      <c r="B26783" s="2" t="s">
        <v>56984</v>
      </c>
      <c r="C26783" s="2" t="s">
        <v>56985</v>
      </c>
      <c r="D26783" s="1">
        <v>45195</v>
      </c>
      <c r="E26783" s="2" t="s">
        <v>17</v>
      </c>
      <c r="F26783" s="2" t="s">
        <v>64929</v>
      </c>
      <c r="G26783" s="2" t="s">
        <v>64925</v>
      </c>
      <c r="H26783" s="2" t="s">
        <v>64926</v>
      </c>
      <c r="I26783" s="2" t="s">
        <v>64927</v>
      </c>
      <c r="J26783">
        <v>2.1</v>
      </c>
      <c r="L26783">
        <v>2023</v>
      </c>
      <c r="N26783" s="2" t="s">
        <v>982</v>
      </c>
      <c r="O26783" s="2" t="s">
        <v>983</v>
      </c>
    </row>
    <row r="26784" spans="1:15" x14ac:dyDescent="0.25">
      <c r="A26784" s="2" t="s">
        <v>56986</v>
      </c>
      <c r="B26784" s="2" t="s">
        <v>56986</v>
      </c>
      <c r="C26784" s="2" t="s">
        <v>56987</v>
      </c>
      <c r="D26784" s="1">
        <v>45265</v>
      </c>
      <c r="E26784" s="2" t="s">
        <v>17</v>
      </c>
      <c r="F26784" s="2" t="s">
        <v>64929</v>
      </c>
      <c r="G26784" s="2" t="s">
        <v>64925</v>
      </c>
      <c r="H26784" s="2" t="s">
        <v>64926</v>
      </c>
      <c r="I26784" s="2" t="s">
        <v>64927</v>
      </c>
      <c r="J26784">
        <v>2.7</v>
      </c>
      <c r="L26784">
        <v>2023</v>
      </c>
      <c r="N26784" s="2" t="s">
        <v>982</v>
      </c>
      <c r="O26784" s="2" t="s">
        <v>983</v>
      </c>
    </row>
    <row r="26785" spans="1:15" x14ac:dyDescent="0.25">
      <c r="A26785" s="2" t="s">
        <v>56988</v>
      </c>
      <c r="B26785" s="2" t="s">
        <v>56988</v>
      </c>
      <c r="C26785" s="2" t="s">
        <v>56989</v>
      </c>
      <c r="D26785" s="1">
        <v>45195</v>
      </c>
      <c r="E26785" s="2" t="s">
        <v>17</v>
      </c>
      <c r="F26785" s="2" t="s">
        <v>64929</v>
      </c>
      <c r="G26785" s="2" t="s">
        <v>64925</v>
      </c>
      <c r="H26785" s="2" t="s">
        <v>64926</v>
      </c>
      <c r="I26785" s="2" t="s">
        <v>64927</v>
      </c>
      <c r="J26785">
        <v>2.7</v>
      </c>
      <c r="L26785">
        <v>2023</v>
      </c>
      <c r="N26785" s="2" t="s">
        <v>982</v>
      </c>
      <c r="O26785" s="2" t="s">
        <v>983</v>
      </c>
    </row>
    <row r="26786" spans="1:15" x14ac:dyDescent="0.25">
      <c r="A26786" s="2" t="s">
        <v>56990</v>
      </c>
      <c r="B26786" s="2" t="s">
        <v>56990</v>
      </c>
      <c r="C26786" s="2" t="s">
        <v>56991</v>
      </c>
      <c r="D26786" s="1">
        <v>45162</v>
      </c>
      <c r="E26786" s="2" t="s">
        <v>17</v>
      </c>
      <c r="F26786" s="2" t="s">
        <v>64929</v>
      </c>
      <c r="G26786" s="2" t="s">
        <v>64925</v>
      </c>
      <c r="H26786" s="2" t="s">
        <v>64926</v>
      </c>
      <c r="I26786" s="2" t="s">
        <v>64927</v>
      </c>
      <c r="J26786">
        <v>2.5</v>
      </c>
      <c r="L26786">
        <v>2023</v>
      </c>
      <c r="N26786" s="2" t="s">
        <v>982</v>
      </c>
      <c r="O26786" s="2" t="s">
        <v>983</v>
      </c>
    </row>
    <row r="26787" spans="1:15" x14ac:dyDescent="0.25">
      <c r="A26787" s="2" t="s">
        <v>72425</v>
      </c>
      <c r="B26787" s="2" t="s">
        <v>72425</v>
      </c>
      <c r="C26787" s="2" t="s">
        <v>56992</v>
      </c>
      <c r="D26787" s="1">
        <v>45162</v>
      </c>
      <c r="E26787" s="2" t="s">
        <v>17</v>
      </c>
      <c r="F26787" s="2" t="s">
        <v>64929</v>
      </c>
      <c r="G26787" s="2" t="s">
        <v>64925</v>
      </c>
      <c r="H26787" s="2" t="s">
        <v>64926</v>
      </c>
      <c r="I26787" s="2" t="s">
        <v>64927</v>
      </c>
      <c r="J26787">
        <v>2.2999999999999998</v>
      </c>
      <c r="L26787">
        <v>2023</v>
      </c>
      <c r="N26787" s="2" t="s">
        <v>982</v>
      </c>
      <c r="O26787" s="2" t="s">
        <v>983</v>
      </c>
    </row>
    <row r="26788" spans="1:15" x14ac:dyDescent="0.25">
      <c r="A26788" s="2" t="s">
        <v>56993</v>
      </c>
      <c r="B26788" s="2" t="s">
        <v>56993</v>
      </c>
      <c r="C26788" s="2" t="s">
        <v>56994</v>
      </c>
      <c r="D26788" s="1">
        <v>45273</v>
      </c>
      <c r="E26788" s="2" t="s">
        <v>17</v>
      </c>
      <c r="F26788" s="2" t="s">
        <v>64938</v>
      </c>
      <c r="G26788" s="2" t="s">
        <v>64925</v>
      </c>
      <c r="H26788" s="2" t="s">
        <v>64926</v>
      </c>
      <c r="I26788" s="2" t="s">
        <v>64927</v>
      </c>
      <c r="J26788">
        <v>48</v>
      </c>
      <c r="L26788">
        <v>2022</v>
      </c>
      <c r="N26788" s="2" t="s">
        <v>982</v>
      </c>
      <c r="O26788" s="2" t="s">
        <v>983</v>
      </c>
    </row>
    <row r="26789" spans="1:15" x14ac:dyDescent="0.25">
      <c r="A26789" s="2" t="s">
        <v>56995</v>
      </c>
      <c r="B26789" s="2" t="s">
        <v>56995</v>
      </c>
      <c r="C26789" s="2" t="s">
        <v>56996</v>
      </c>
      <c r="D26789" s="1">
        <v>45090</v>
      </c>
      <c r="E26789" s="2" t="s">
        <v>17</v>
      </c>
      <c r="F26789" s="2" t="s">
        <v>64929</v>
      </c>
      <c r="G26789" s="2" t="s">
        <v>64925</v>
      </c>
      <c r="H26789" s="2" t="s">
        <v>64926</v>
      </c>
      <c r="I26789" s="2" t="s">
        <v>64927</v>
      </c>
      <c r="J26789">
        <v>4.3</v>
      </c>
      <c r="L26789">
        <v>2023</v>
      </c>
      <c r="N26789" s="2" t="s">
        <v>982</v>
      </c>
      <c r="O26789" s="2" t="s">
        <v>983</v>
      </c>
    </row>
    <row r="26790" spans="1:15" x14ac:dyDescent="0.25">
      <c r="A26790" s="2" t="s">
        <v>56997</v>
      </c>
      <c r="B26790" s="2" t="s">
        <v>72426</v>
      </c>
      <c r="C26790" s="2" t="s">
        <v>56998</v>
      </c>
      <c r="D26790" s="1">
        <v>45167</v>
      </c>
      <c r="E26790" s="2" t="s">
        <v>17</v>
      </c>
      <c r="F26790" s="2" t="s">
        <v>64931</v>
      </c>
      <c r="G26790" s="2" t="s">
        <v>64925</v>
      </c>
      <c r="H26790" s="2" t="s">
        <v>64926</v>
      </c>
      <c r="I26790" s="2" t="s">
        <v>64927</v>
      </c>
      <c r="J26790">
        <v>120</v>
      </c>
      <c r="L26790">
        <v>2019</v>
      </c>
      <c r="N26790" s="2" t="s">
        <v>29</v>
      </c>
      <c r="O26790" s="2" t="s">
        <v>30</v>
      </c>
    </row>
    <row r="26791" spans="1:15" x14ac:dyDescent="0.25">
      <c r="A26791" s="2" t="s">
        <v>56999</v>
      </c>
      <c r="B26791" s="2" t="s">
        <v>56999</v>
      </c>
      <c r="C26791" s="2" t="s">
        <v>57000</v>
      </c>
      <c r="D26791" s="1">
        <v>45195</v>
      </c>
      <c r="E26791" s="2" t="s">
        <v>17</v>
      </c>
      <c r="F26791" s="2" t="s">
        <v>64929</v>
      </c>
      <c r="G26791" s="2" t="s">
        <v>64925</v>
      </c>
      <c r="H26791" s="2" t="s">
        <v>64926</v>
      </c>
      <c r="I26791" s="2" t="s">
        <v>64927</v>
      </c>
      <c r="J26791">
        <v>3.6</v>
      </c>
      <c r="L26791">
        <v>2023</v>
      </c>
      <c r="N26791" s="2" t="s">
        <v>982</v>
      </c>
      <c r="O26791" s="2" t="s">
        <v>983</v>
      </c>
    </row>
    <row r="26792" spans="1:15" x14ac:dyDescent="0.25">
      <c r="A26792" s="2" t="s">
        <v>57001</v>
      </c>
      <c r="B26792" s="2" t="s">
        <v>57002</v>
      </c>
      <c r="C26792" s="2" t="s">
        <v>57003</v>
      </c>
      <c r="D26792" s="1">
        <v>44998</v>
      </c>
      <c r="E26792" s="2" t="s">
        <v>17</v>
      </c>
      <c r="F26792" s="2" t="s">
        <v>64931</v>
      </c>
      <c r="G26792" s="2" t="s">
        <v>64925</v>
      </c>
      <c r="H26792" s="2" t="s">
        <v>64926</v>
      </c>
      <c r="I26792" s="2" t="s">
        <v>64927</v>
      </c>
      <c r="J26792">
        <v>91</v>
      </c>
      <c r="L26792">
        <v>1978</v>
      </c>
      <c r="N26792" s="2" t="s">
        <v>29</v>
      </c>
      <c r="O26792" s="2" t="s">
        <v>30</v>
      </c>
    </row>
    <row r="26793" spans="1:15" x14ac:dyDescent="0.25">
      <c r="A26793" s="2" t="s">
        <v>57004</v>
      </c>
      <c r="B26793" s="2" t="s">
        <v>57005</v>
      </c>
      <c r="C26793" s="2" t="s">
        <v>57006</v>
      </c>
      <c r="D26793" s="1">
        <v>45041</v>
      </c>
      <c r="E26793" s="2" t="s">
        <v>17</v>
      </c>
      <c r="F26793" s="2" t="s">
        <v>64931</v>
      </c>
      <c r="G26793" s="2" t="s">
        <v>64925</v>
      </c>
      <c r="H26793" s="2" t="s">
        <v>64926</v>
      </c>
      <c r="I26793" s="2" t="s">
        <v>64927</v>
      </c>
      <c r="J26793">
        <v>145</v>
      </c>
      <c r="L26793">
        <v>2016</v>
      </c>
      <c r="N26793" s="2" t="s">
        <v>29</v>
      </c>
      <c r="O26793" s="2" t="s">
        <v>30</v>
      </c>
    </row>
    <row r="26794" spans="1:15" x14ac:dyDescent="0.25">
      <c r="A26794" s="2" t="s">
        <v>57007</v>
      </c>
      <c r="B26794" s="2" t="s">
        <v>72427</v>
      </c>
      <c r="C26794" s="2" t="s">
        <v>57008</v>
      </c>
      <c r="D26794" s="1">
        <v>44981</v>
      </c>
      <c r="E26794" s="2" t="s">
        <v>17</v>
      </c>
      <c r="F26794" s="2" t="s">
        <v>64931</v>
      </c>
      <c r="G26794" s="2" t="s">
        <v>64925</v>
      </c>
      <c r="H26794" s="2" t="s">
        <v>64926</v>
      </c>
      <c r="I26794" s="2" t="s">
        <v>64927</v>
      </c>
      <c r="J26794">
        <v>44.7</v>
      </c>
      <c r="L26794">
        <v>2021</v>
      </c>
      <c r="N26794" s="2" t="s">
        <v>29</v>
      </c>
      <c r="O26794" s="2" t="s">
        <v>30</v>
      </c>
    </row>
    <row r="26795" spans="1:15" x14ac:dyDescent="0.25">
      <c r="A26795" s="2" t="s">
        <v>57009</v>
      </c>
      <c r="B26795" s="2" t="s">
        <v>72428</v>
      </c>
      <c r="C26795" s="2" t="s">
        <v>57010</v>
      </c>
      <c r="D26795" s="1">
        <v>44966</v>
      </c>
      <c r="E26795" s="2" t="s">
        <v>17</v>
      </c>
      <c r="F26795" s="2" t="s">
        <v>64931</v>
      </c>
      <c r="G26795" s="2" t="s">
        <v>64925</v>
      </c>
      <c r="H26795" s="2" t="s">
        <v>64926</v>
      </c>
      <c r="I26795" s="2" t="s">
        <v>64927</v>
      </c>
      <c r="J26795">
        <v>102</v>
      </c>
      <c r="L26795">
        <v>2020</v>
      </c>
      <c r="N26795" s="2" t="s">
        <v>982</v>
      </c>
      <c r="O26795" s="2" t="s">
        <v>983</v>
      </c>
    </row>
    <row r="26796" spans="1:15" x14ac:dyDescent="0.25">
      <c r="A26796" s="2" t="s">
        <v>57011</v>
      </c>
      <c r="B26796" s="2" t="s">
        <v>57011</v>
      </c>
      <c r="C26796" s="2" t="s">
        <v>57012</v>
      </c>
      <c r="D26796" s="1">
        <v>45265</v>
      </c>
      <c r="E26796" s="2" t="s">
        <v>17</v>
      </c>
      <c r="F26796" s="2" t="s">
        <v>64931</v>
      </c>
      <c r="G26796" s="2" t="s">
        <v>64925</v>
      </c>
      <c r="H26796" s="2" t="s">
        <v>64926</v>
      </c>
      <c r="I26796" s="2" t="s">
        <v>64927</v>
      </c>
      <c r="J26796">
        <v>97</v>
      </c>
      <c r="L26796">
        <v>1993</v>
      </c>
      <c r="N26796" s="2" t="s">
        <v>29</v>
      </c>
      <c r="O26796" s="2" t="s">
        <v>30</v>
      </c>
    </row>
    <row r="26797" spans="1:15" x14ac:dyDescent="0.25">
      <c r="A26797" s="2" t="s">
        <v>57013</v>
      </c>
      <c r="B26797" s="2" t="s">
        <v>57013</v>
      </c>
      <c r="C26797" s="2" t="s">
        <v>57014</v>
      </c>
      <c r="D26797" s="1">
        <v>45162</v>
      </c>
      <c r="E26797" s="2" t="s">
        <v>17</v>
      </c>
      <c r="F26797" s="2" t="s">
        <v>64929</v>
      </c>
      <c r="G26797" s="2" t="s">
        <v>64925</v>
      </c>
      <c r="H26797" s="2" t="s">
        <v>64926</v>
      </c>
      <c r="I26797" s="2" t="s">
        <v>64927</v>
      </c>
      <c r="J26797">
        <v>2.8</v>
      </c>
      <c r="L26797">
        <v>2023</v>
      </c>
      <c r="N26797" s="2" t="s">
        <v>982</v>
      </c>
      <c r="O26797" s="2" t="s">
        <v>983</v>
      </c>
    </row>
    <row r="26798" spans="1:15" x14ac:dyDescent="0.25">
      <c r="A26798" s="2" t="s">
        <v>57015</v>
      </c>
      <c r="B26798" s="2" t="s">
        <v>57015</v>
      </c>
      <c r="C26798" s="2" t="s">
        <v>57016</v>
      </c>
      <c r="D26798" s="1">
        <v>45089</v>
      </c>
      <c r="E26798" s="2" t="s">
        <v>17</v>
      </c>
      <c r="F26798" s="2" t="s">
        <v>64929</v>
      </c>
      <c r="G26798" s="2" t="s">
        <v>64925</v>
      </c>
      <c r="H26798" s="2" t="s">
        <v>64926</v>
      </c>
      <c r="I26798" s="2" t="s">
        <v>64927</v>
      </c>
      <c r="J26798">
        <v>4.2</v>
      </c>
      <c r="L26798">
        <v>2023</v>
      </c>
      <c r="N26798" s="2" t="s">
        <v>982</v>
      </c>
      <c r="O26798" s="2" t="s">
        <v>983</v>
      </c>
    </row>
    <row r="26799" spans="1:15" x14ac:dyDescent="0.25">
      <c r="A26799" s="2" t="s">
        <v>57017</v>
      </c>
      <c r="B26799" s="2" t="s">
        <v>57018</v>
      </c>
      <c r="C26799" s="2" t="s">
        <v>57019</v>
      </c>
      <c r="D26799" s="1">
        <v>45068</v>
      </c>
      <c r="E26799" s="2" t="s">
        <v>17</v>
      </c>
      <c r="F26799" s="2" t="s">
        <v>64931</v>
      </c>
      <c r="G26799" s="2" t="s">
        <v>64925</v>
      </c>
      <c r="H26799" s="2" t="s">
        <v>64926</v>
      </c>
      <c r="I26799" s="2" t="s">
        <v>64927</v>
      </c>
      <c r="J26799">
        <v>84</v>
      </c>
      <c r="L26799">
        <v>2022</v>
      </c>
      <c r="N26799" s="2" t="s">
        <v>267</v>
      </c>
      <c r="O26799" s="2" t="s">
        <v>268</v>
      </c>
    </row>
    <row r="26800" spans="1:15" x14ac:dyDescent="0.25">
      <c r="A26800" s="2" t="s">
        <v>57020</v>
      </c>
      <c r="B26800" s="2" t="s">
        <v>67862</v>
      </c>
      <c r="C26800" s="2" t="s">
        <v>57021</v>
      </c>
      <c r="D26800" s="1">
        <v>45105</v>
      </c>
      <c r="E26800" s="2" t="s">
        <v>17</v>
      </c>
      <c r="F26800" s="2" t="s">
        <v>64931</v>
      </c>
      <c r="G26800" s="2" t="s">
        <v>64925</v>
      </c>
      <c r="H26800" s="2" t="s">
        <v>64926</v>
      </c>
      <c r="I26800" s="2" t="s">
        <v>64927</v>
      </c>
      <c r="J26800">
        <v>123</v>
      </c>
      <c r="L26800">
        <v>2023</v>
      </c>
      <c r="N26800" s="2" t="s">
        <v>4135</v>
      </c>
      <c r="O26800" s="2" t="s">
        <v>4136</v>
      </c>
    </row>
    <row r="26801" spans="1:15" x14ac:dyDescent="0.25">
      <c r="A26801" s="2" t="s">
        <v>57022</v>
      </c>
      <c r="B26801" s="2" t="s">
        <v>57022</v>
      </c>
      <c r="C26801" s="2" t="s">
        <v>57023</v>
      </c>
      <c r="D26801" s="1">
        <v>44974</v>
      </c>
      <c r="E26801" s="2" t="s">
        <v>17</v>
      </c>
      <c r="F26801" s="2" t="s">
        <v>64938</v>
      </c>
      <c r="G26801" s="2" t="s">
        <v>64925</v>
      </c>
      <c r="H26801" s="2" t="s">
        <v>64926</v>
      </c>
      <c r="I26801" s="2" t="s">
        <v>64927</v>
      </c>
      <c r="J26801">
        <v>82</v>
      </c>
      <c r="L26801">
        <v>2021</v>
      </c>
      <c r="N26801" s="2" t="s">
        <v>982</v>
      </c>
      <c r="O26801" s="2" t="s">
        <v>983</v>
      </c>
    </row>
    <row r="26802" spans="1:15" x14ac:dyDescent="0.25">
      <c r="A26802" s="2" t="s">
        <v>57024</v>
      </c>
      <c r="B26802" s="2" t="s">
        <v>57025</v>
      </c>
      <c r="C26802" s="2" t="s">
        <v>57026</v>
      </c>
      <c r="D26802" s="1">
        <v>44963</v>
      </c>
      <c r="E26802" s="2" t="s">
        <v>17</v>
      </c>
      <c r="F26802" s="2" t="s">
        <v>64931</v>
      </c>
      <c r="G26802" s="2" t="s">
        <v>64925</v>
      </c>
      <c r="H26802" s="2" t="s">
        <v>64926</v>
      </c>
      <c r="I26802" s="2" t="s">
        <v>64927</v>
      </c>
      <c r="J26802">
        <v>120</v>
      </c>
      <c r="L26802">
        <v>2022</v>
      </c>
      <c r="N26802" s="2" t="s">
        <v>1760</v>
      </c>
      <c r="O26802" s="2" t="s">
        <v>1761</v>
      </c>
    </row>
    <row r="26803" spans="1:15" x14ac:dyDescent="0.25">
      <c r="A26803" s="2" t="s">
        <v>57027</v>
      </c>
      <c r="B26803" s="2" t="s">
        <v>57028</v>
      </c>
      <c r="C26803" s="2" t="s">
        <v>57029</v>
      </c>
      <c r="D26803" s="1">
        <v>44998</v>
      </c>
      <c r="E26803" s="2" t="s">
        <v>17</v>
      </c>
      <c r="F26803" s="2" t="s">
        <v>64931</v>
      </c>
      <c r="G26803" s="2" t="s">
        <v>64925</v>
      </c>
      <c r="H26803" s="2" t="s">
        <v>64926</v>
      </c>
      <c r="I26803" s="2" t="s">
        <v>64927</v>
      </c>
      <c r="J26803">
        <v>121</v>
      </c>
      <c r="L26803">
        <v>2022</v>
      </c>
      <c r="N26803" s="2" t="s">
        <v>29</v>
      </c>
      <c r="O26803" s="2" t="s">
        <v>30</v>
      </c>
    </row>
    <row r="26804" spans="1:15" x14ac:dyDescent="0.25">
      <c r="A26804" s="2" t="s">
        <v>57030</v>
      </c>
      <c r="B26804" s="2" t="s">
        <v>57030</v>
      </c>
      <c r="C26804" s="2" t="s">
        <v>57031</v>
      </c>
      <c r="D26804" s="1">
        <v>45225</v>
      </c>
      <c r="E26804" s="2" t="s">
        <v>17</v>
      </c>
      <c r="F26804" s="2" t="s">
        <v>64929</v>
      </c>
      <c r="G26804" s="2" t="s">
        <v>64925</v>
      </c>
      <c r="H26804" s="2" t="s">
        <v>64926</v>
      </c>
      <c r="I26804" s="2" t="s">
        <v>64927</v>
      </c>
      <c r="J26804">
        <v>2.7</v>
      </c>
      <c r="L26804">
        <v>2023</v>
      </c>
      <c r="N26804" s="2" t="s">
        <v>982</v>
      </c>
      <c r="O26804" s="2" t="s">
        <v>983</v>
      </c>
    </row>
    <row r="26805" spans="1:15" x14ac:dyDescent="0.25">
      <c r="A26805" s="2" t="s">
        <v>57032</v>
      </c>
      <c r="B26805" s="2" t="s">
        <v>57032</v>
      </c>
      <c r="C26805" s="2" t="s">
        <v>57033</v>
      </c>
      <c r="D26805" s="1">
        <v>45005</v>
      </c>
      <c r="E26805" s="2" t="s">
        <v>17</v>
      </c>
      <c r="F26805" s="2" t="s">
        <v>64929</v>
      </c>
      <c r="G26805" s="2" t="s">
        <v>64925</v>
      </c>
      <c r="H26805" s="2" t="s">
        <v>64926</v>
      </c>
      <c r="I26805" s="2" t="s">
        <v>64927</v>
      </c>
      <c r="J26805">
        <v>2.8</v>
      </c>
      <c r="L26805">
        <v>2023</v>
      </c>
      <c r="N26805" s="2" t="s">
        <v>982</v>
      </c>
      <c r="O26805" s="2" t="s">
        <v>983</v>
      </c>
    </row>
    <row r="26806" spans="1:15" x14ac:dyDescent="0.25">
      <c r="A26806" s="2" t="s">
        <v>57034</v>
      </c>
      <c r="B26806" s="2" t="s">
        <v>57035</v>
      </c>
      <c r="C26806" s="2" t="s">
        <v>57036</v>
      </c>
      <c r="D26806" s="1">
        <v>44951</v>
      </c>
      <c r="E26806" s="2" t="s">
        <v>17</v>
      </c>
      <c r="F26806" s="2" t="s">
        <v>64929</v>
      </c>
      <c r="G26806" s="2" t="s">
        <v>64925</v>
      </c>
      <c r="H26806" s="2" t="s">
        <v>64926</v>
      </c>
      <c r="I26806" s="2" t="s">
        <v>64927</v>
      </c>
      <c r="J26806">
        <v>59</v>
      </c>
      <c r="L26806">
        <v>1988</v>
      </c>
      <c r="N26806" s="2" t="s">
        <v>165</v>
      </c>
      <c r="O26806" s="2" t="s">
        <v>166</v>
      </c>
    </row>
    <row r="26807" spans="1:15" x14ac:dyDescent="0.25">
      <c r="A26807" s="2" t="s">
        <v>57037</v>
      </c>
      <c r="B26807" s="2" t="s">
        <v>57037</v>
      </c>
      <c r="C26807" s="2" t="s">
        <v>57038</v>
      </c>
      <c r="D26807" s="1">
        <v>45181</v>
      </c>
      <c r="E26807" s="2" t="s">
        <v>17</v>
      </c>
      <c r="F26807" s="2" t="s">
        <v>64931</v>
      </c>
      <c r="G26807" s="2" t="s">
        <v>64925</v>
      </c>
      <c r="H26807" s="2" t="s">
        <v>64926</v>
      </c>
      <c r="I26807" s="2" t="s">
        <v>64927</v>
      </c>
      <c r="J26807">
        <v>82</v>
      </c>
      <c r="L26807">
        <v>2023</v>
      </c>
      <c r="N26807" s="2" t="s">
        <v>4027</v>
      </c>
      <c r="O26807" s="2" t="s">
        <v>4028</v>
      </c>
    </row>
    <row r="26808" spans="1:15" x14ac:dyDescent="0.25">
      <c r="A26808" s="2" t="s">
        <v>57039</v>
      </c>
      <c r="B26808" s="2" t="s">
        <v>71613</v>
      </c>
      <c r="C26808" s="2" t="s">
        <v>57040</v>
      </c>
      <c r="D26808" s="1">
        <v>45134</v>
      </c>
      <c r="E26808" s="2" t="s">
        <v>17</v>
      </c>
      <c r="F26808" s="2" t="s">
        <v>64931</v>
      </c>
      <c r="G26808" s="2" t="s">
        <v>64925</v>
      </c>
      <c r="H26808" s="2" t="s">
        <v>64926</v>
      </c>
      <c r="I26808" s="2" t="s">
        <v>64927</v>
      </c>
      <c r="J26808">
        <v>116.7</v>
      </c>
      <c r="L26808">
        <v>2021</v>
      </c>
      <c r="N26808" s="2" t="s">
        <v>982</v>
      </c>
      <c r="O26808" s="2" t="s">
        <v>983</v>
      </c>
    </row>
    <row r="26809" spans="1:15" x14ac:dyDescent="0.25">
      <c r="A26809" s="2" t="s">
        <v>72429</v>
      </c>
      <c r="B26809" s="2" t="s">
        <v>72430</v>
      </c>
      <c r="C26809" s="2" t="s">
        <v>57041</v>
      </c>
      <c r="D26809" s="1">
        <v>44949</v>
      </c>
      <c r="E26809" s="2" t="s">
        <v>17</v>
      </c>
      <c r="F26809" s="2" t="s">
        <v>64938</v>
      </c>
      <c r="G26809" s="2" t="s">
        <v>64925</v>
      </c>
      <c r="H26809" s="2" t="s">
        <v>64926</v>
      </c>
      <c r="I26809" s="2" t="s">
        <v>64927</v>
      </c>
      <c r="J26809">
        <v>84</v>
      </c>
      <c r="L26809">
        <v>2016</v>
      </c>
      <c r="N26809" s="2" t="s">
        <v>165</v>
      </c>
      <c r="O26809" s="2" t="s">
        <v>166</v>
      </c>
    </row>
    <row r="26810" spans="1:15" x14ac:dyDescent="0.25">
      <c r="A26810" s="2" t="s">
        <v>57042</v>
      </c>
      <c r="B26810" s="2" t="s">
        <v>72431</v>
      </c>
      <c r="C26810" s="2" t="s">
        <v>57043</v>
      </c>
      <c r="D26810" s="1">
        <v>45057</v>
      </c>
      <c r="E26810" s="2" t="s">
        <v>17</v>
      </c>
      <c r="F26810" s="2" t="s">
        <v>64924</v>
      </c>
      <c r="G26810" s="2" t="s">
        <v>64925</v>
      </c>
      <c r="H26810" s="2" t="s">
        <v>64926</v>
      </c>
      <c r="I26810" s="2" t="s">
        <v>64927</v>
      </c>
      <c r="J26810">
        <v>100</v>
      </c>
      <c r="L26810">
        <v>2023</v>
      </c>
      <c r="N26810" s="2" t="s">
        <v>29</v>
      </c>
      <c r="O26810" s="2" t="s">
        <v>30</v>
      </c>
    </row>
    <row r="26811" spans="1:15" x14ac:dyDescent="0.25">
      <c r="A26811" s="2" t="s">
        <v>57044</v>
      </c>
      <c r="B26811" s="2" t="s">
        <v>72432</v>
      </c>
      <c r="C26811" s="2" t="s">
        <v>57045</v>
      </c>
      <c r="D26811" s="1">
        <v>45201</v>
      </c>
      <c r="E26811" s="2" t="s">
        <v>17</v>
      </c>
      <c r="F26811" s="2" t="s">
        <v>64938</v>
      </c>
      <c r="G26811" s="2" t="s">
        <v>64925</v>
      </c>
      <c r="H26811" s="2" t="s">
        <v>64926</v>
      </c>
      <c r="I26811" s="2" t="s">
        <v>64991</v>
      </c>
      <c r="J26811">
        <v>210</v>
      </c>
      <c r="K26811">
        <v>7</v>
      </c>
      <c r="L26811">
        <v>2023</v>
      </c>
      <c r="M26811">
        <v>2023</v>
      </c>
      <c r="N26811" s="2" t="s">
        <v>982</v>
      </c>
      <c r="O26811" s="2" t="s">
        <v>983</v>
      </c>
    </row>
    <row r="26812" spans="1:15" x14ac:dyDescent="0.25">
      <c r="A26812" s="2" t="s">
        <v>57046</v>
      </c>
      <c r="B26812" s="2" t="s">
        <v>57047</v>
      </c>
      <c r="C26812" s="2" t="s">
        <v>57048</v>
      </c>
      <c r="D26812" s="1">
        <v>45233</v>
      </c>
      <c r="E26812" s="2" t="s">
        <v>17</v>
      </c>
      <c r="F26812" s="2" t="s">
        <v>64931</v>
      </c>
      <c r="G26812" s="2" t="s">
        <v>64925</v>
      </c>
      <c r="H26812" s="2" t="s">
        <v>64926</v>
      </c>
      <c r="I26812" s="2" t="s">
        <v>64927</v>
      </c>
      <c r="J26812">
        <v>84</v>
      </c>
      <c r="L26812">
        <v>2022</v>
      </c>
      <c r="N26812" s="2" t="s">
        <v>29</v>
      </c>
      <c r="O26812" s="2" t="s">
        <v>30</v>
      </c>
    </row>
    <row r="26813" spans="1:15" x14ac:dyDescent="0.25">
      <c r="A26813" s="2" t="s">
        <v>57049</v>
      </c>
      <c r="B26813" s="2" t="s">
        <v>72433</v>
      </c>
      <c r="C26813" s="2" t="s">
        <v>57050</v>
      </c>
      <c r="D26813" s="1">
        <v>44992</v>
      </c>
      <c r="E26813" s="2" t="s">
        <v>17</v>
      </c>
      <c r="F26813" s="2" t="s">
        <v>64938</v>
      </c>
      <c r="G26813" s="2" t="s">
        <v>64925</v>
      </c>
      <c r="H26813" s="2" t="s">
        <v>64926</v>
      </c>
      <c r="I26813" s="2" t="s">
        <v>64944</v>
      </c>
      <c r="J26813">
        <v>208</v>
      </c>
      <c r="K26813">
        <v>4</v>
      </c>
      <c r="L26813">
        <v>2018</v>
      </c>
      <c r="M26813">
        <v>2018</v>
      </c>
      <c r="N26813" s="2" t="s">
        <v>140</v>
      </c>
      <c r="O26813" s="2" t="s">
        <v>141</v>
      </c>
    </row>
    <row r="26814" spans="1:15" x14ac:dyDescent="0.25">
      <c r="A26814" s="2" t="s">
        <v>57051</v>
      </c>
      <c r="B26814" s="2" t="s">
        <v>57051</v>
      </c>
      <c r="C26814" s="2" t="s">
        <v>57052</v>
      </c>
      <c r="D26814" s="1">
        <v>44986</v>
      </c>
      <c r="E26814" s="2" t="s">
        <v>17</v>
      </c>
      <c r="F26814" s="2" t="s">
        <v>64929</v>
      </c>
      <c r="G26814" s="2" t="s">
        <v>64925</v>
      </c>
      <c r="H26814" s="2" t="s">
        <v>64926</v>
      </c>
      <c r="I26814" s="2" t="s">
        <v>64927</v>
      </c>
      <c r="J26814">
        <v>2.6</v>
      </c>
      <c r="L26814">
        <v>2023</v>
      </c>
      <c r="N26814" s="2" t="s">
        <v>982</v>
      </c>
      <c r="O26814" s="2" t="s">
        <v>983</v>
      </c>
    </row>
    <row r="26815" spans="1:15" x14ac:dyDescent="0.25">
      <c r="A26815" s="2" t="s">
        <v>57053</v>
      </c>
      <c r="B26815" s="2" t="s">
        <v>57053</v>
      </c>
      <c r="C26815" s="2" t="s">
        <v>57054</v>
      </c>
      <c r="D26815" s="1">
        <v>45162</v>
      </c>
      <c r="E26815" s="2" t="s">
        <v>17</v>
      </c>
      <c r="F26815" s="2" t="s">
        <v>64929</v>
      </c>
      <c r="G26815" s="2" t="s">
        <v>64925</v>
      </c>
      <c r="H26815" s="2" t="s">
        <v>64926</v>
      </c>
      <c r="I26815" s="2" t="s">
        <v>64927</v>
      </c>
      <c r="J26815">
        <v>1.3</v>
      </c>
      <c r="L26815">
        <v>2023</v>
      </c>
      <c r="N26815" s="2" t="s">
        <v>982</v>
      </c>
      <c r="O26815" s="2" t="s">
        <v>983</v>
      </c>
    </row>
    <row r="26816" spans="1:15" x14ac:dyDescent="0.25">
      <c r="A26816" s="2" t="s">
        <v>72434</v>
      </c>
      <c r="B26816" s="2" t="s">
        <v>72435</v>
      </c>
      <c r="C26816" s="2" t="s">
        <v>57055</v>
      </c>
      <c r="D26816" s="1">
        <v>44951</v>
      </c>
      <c r="E26816" s="2" t="s">
        <v>17</v>
      </c>
      <c r="F26816" s="2" t="s">
        <v>64938</v>
      </c>
      <c r="G26816" s="2" t="s">
        <v>64925</v>
      </c>
      <c r="H26816" s="2" t="s">
        <v>64926</v>
      </c>
      <c r="I26816" s="2" t="s">
        <v>64927</v>
      </c>
      <c r="J26816">
        <v>52</v>
      </c>
      <c r="L26816">
        <v>2015</v>
      </c>
      <c r="N26816" s="2" t="s">
        <v>165</v>
      </c>
      <c r="O26816" s="2" t="s">
        <v>166</v>
      </c>
    </row>
    <row r="26817" spans="1:15" x14ac:dyDescent="0.25">
      <c r="A26817" s="2" t="s">
        <v>57056</v>
      </c>
      <c r="B26817" s="2" t="s">
        <v>57056</v>
      </c>
      <c r="C26817" s="2" t="s">
        <v>57057</v>
      </c>
      <c r="D26817" s="1">
        <v>45160</v>
      </c>
      <c r="E26817" s="2" t="s">
        <v>17</v>
      </c>
      <c r="F26817" s="2" t="s">
        <v>64929</v>
      </c>
      <c r="G26817" s="2" t="s">
        <v>64925</v>
      </c>
      <c r="H26817" s="2" t="s">
        <v>64926</v>
      </c>
      <c r="I26817" s="2" t="s">
        <v>64927</v>
      </c>
      <c r="J26817">
        <v>2.8</v>
      </c>
      <c r="L26817">
        <v>2023</v>
      </c>
      <c r="N26817" s="2" t="s">
        <v>982</v>
      </c>
      <c r="O26817" s="2" t="s">
        <v>983</v>
      </c>
    </row>
    <row r="26818" spans="1:15" x14ac:dyDescent="0.25">
      <c r="A26818" s="2" t="s">
        <v>57058</v>
      </c>
      <c r="B26818" s="2" t="s">
        <v>57059</v>
      </c>
      <c r="C26818" s="2" t="s">
        <v>57060</v>
      </c>
      <c r="D26818" s="1">
        <v>45119</v>
      </c>
      <c r="E26818" s="2" t="s">
        <v>17</v>
      </c>
      <c r="F26818" s="2" t="s">
        <v>64931</v>
      </c>
      <c r="G26818" s="2" t="s">
        <v>64925</v>
      </c>
      <c r="H26818" s="2" t="s">
        <v>64926</v>
      </c>
      <c r="I26818" s="2" t="s">
        <v>64927</v>
      </c>
      <c r="J26818">
        <v>106</v>
      </c>
      <c r="L26818">
        <v>2022</v>
      </c>
      <c r="N26818" s="2" t="s">
        <v>29</v>
      </c>
      <c r="O26818" s="2" t="s">
        <v>30</v>
      </c>
    </row>
    <row r="26819" spans="1:15" x14ac:dyDescent="0.25">
      <c r="A26819" s="2" t="s">
        <v>57061</v>
      </c>
      <c r="B26819" s="2" t="s">
        <v>57061</v>
      </c>
      <c r="C26819" s="2" t="s">
        <v>57062</v>
      </c>
      <c r="D26819" s="1">
        <v>45098</v>
      </c>
      <c r="E26819" s="2" t="s">
        <v>17</v>
      </c>
      <c r="F26819" s="2" t="s">
        <v>64924</v>
      </c>
      <c r="G26819" s="2" t="s">
        <v>64925</v>
      </c>
      <c r="H26819" s="2" t="s">
        <v>64926</v>
      </c>
      <c r="I26819" s="2" t="s">
        <v>64936</v>
      </c>
      <c r="J26819">
        <v>40</v>
      </c>
      <c r="K26819">
        <v>8</v>
      </c>
      <c r="L26819">
        <v>2021</v>
      </c>
      <c r="M26819">
        <v>2021</v>
      </c>
      <c r="N26819" s="2" t="s">
        <v>528</v>
      </c>
      <c r="O26819" s="2" t="s">
        <v>529</v>
      </c>
    </row>
    <row r="26820" spans="1:15" x14ac:dyDescent="0.25">
      <c r="A26820" s="2" t="s">
        <v>57063</v>
      </c>
      <c r="B26820" s="2" t="s">
        <v>57063</v>
      </c>
      <c r="C26820" s="2" t="s">
        <v>57064</v>
      </c>
      <c r="D26820" s="1">
        <v>45098</v>
      </c>
      <c r="E26820" s="2" t="s">
        <v>17</v>
      </c>
      <c r="F26820" s="2" t="s">
        <v>64924</v>
      </c>
      <c r="G26820" s="2" t="s">
        <v>64925</v>
      </c>
      <c r="H26820" s="2" t="s">
        <v>64926</v>
      </c>
      <c r="I26820" s="2" t="s">
        <v>64936</v>
      </c>
      <c r="J26820">
        <v>48</v>
      </c>
      <c r="K26820">
        <v>6</v>
      </c>
      <c r="L26820">
        <v>2022</v>
      </c>
      <c r="M26820">
        <v>2022</v>
      </c>
      <c r="N26820" s="2" t="s">
        <v>528</v>
      </c>
      <c r="O26820" s="2" t="s">
        <v>529</v>
      </c>
    </row>
    <row r="26821" spans="1:15" x14ac:dyDescent="0.25">
      <c r="A26821" s="2" t="s">
        <v>57065</v>
      </c>
      <c r="B26821" s="2" t="s">
        <v>57066</v>
      </c>
      <c r="C26821" s="2" t="s">
        <v>57067</v>
      </c>
      <c r="D26821" s="1">
        <v>45098</v>
      </c>
      <c r="E26821" s="2" t="s">
        <v>17</v>
      </c>
      <c r="F26821" s="2" t="s">
        <v>64924</v>
      </c>
      <c r="G26821" s="2" t="s">
        <v>64925</v>
      </c>
      <c r="H26821" s="2" t="s">
        <v>64926</v>
      </c>
      <c r="I26821" s="2" t="s">
        <v>64936</v>
      </c>
      <c r="J26821">
        <v>24</v>
      </c>
      <c r="K26821">
        <v>3</v>
      </c>
      <c r="L26821">
        <v>2022</v>
      </c>
      <c r="M26821">
        <v>2022</v>
      </c>
      <c r="N26821" s="2" t="s">
        <v>528</v>
      </c>
      <c r="O26821" s="2" t="s">
        <v>529</v>
      </c>
    </row>
    <row r="26822" spans="1:15" x14ac:dyDescent="0.25">
      <c r="A26822" s="2" t="s">
        <v>57068</v>
      </c>
      <c r="B26822" s="2" t="s">
        <v>72436</v>
      </c>
      <c r="C26822" s="2" t="s">
        <v>57069</v>
      </c>
      <c r="D26822" s="1">
        <v>45098</v>
      </c>
      <c r="E26822" s="2" t="s">
        <v>17</v>
      </c>
      <c r="F26822" s="2" t="s">
        <v>64924</v>
      </c>
      <c r="G26822" s="2" t="s">
        <v>64925</v>
      </c>
      <c r="H26822" s="2" t="s">
        <v>64926</v>
      </c>
      <c r="I26822" s="2" t="s">
        <v>64936</v>
      </c>
      <c r="J26822">
        <v>24</v>
      </c>
      <c r="K26822">
        <v>3</v>
      </c>
      <c r="L26822">
        <v>2022</v>
      </c>
      <c r="M26822">
        <v>2022</v>
      </c>
      <c r="N26822" s="2" t="s">
        <v>528</v>
      </c>
      <c r="O26822" s="2" t="s">
        <v>529</v>
      </c>
    </row>
    <row r="26823" spans="1:15" x14ac:dyDescent="0.25">
      <c r="A26823" s="2" t="s">
        <v>57070</v>
      </c>
      <c r="B26823" s="2" t="s">
        <v>57071</v>
      </c>
      <c r="C26823" s="2" t="s">
        <v>57072</v>
      </c>
      <c r="D26823" s="1">
        <v>45098</v>
      </c>
      <c r="E26823" s="2" t="s">
        <v>17</v>
      </c>
      <c r="F26823" s="2" t="s">
        <v>64924</v>
      </c>
      <c r="G26823" s="2" t="s">
        <v>64925</v>
      </c>
      <c r="H26823" s="2" t="s">
        <v>64926</v>
      </c>
      <c r="I26823" s="2" t="s">
        <v>64936</v>
      </c>
      <c r="J26823">
        <v>24</v>
      </c>
      <c r="K26823">
        <v>6</v>
      </c>
      <c r="L26823">
        <v>2021</v>
      </c>
      <c r="M26823">
        <v>2021</v>
      </c>
      <c r="N26823" s="2" t="s">
        <v>528</v>
      </c>
      <c r="O26823" s="2" t="s">
        <v>529</v>
      </c>
    </row>
    <row r="26824" spans="1:15" x14ac:dyDescent="0.25">
      <c r="A26824" s="2" t="s">
        <v>57073</v>
      </c>
      <c r="B26824" s="2" t="s">
        <v>72437</v>
      </c>
      <c r="C26824" s="2" t="s">
        <v>57074</v>
      </c>
      <c r="D26824" s="1">
        <v>44949</v>
      </c>
      <c r="E26824" s="2" t="s">
        <v>17</v>
      </c>
      <c r="F26824" s="2" t="s">
        <v>64931</v>
      </c>
      <c r="G26824" s="2" t="s">
        <v>64925</v>
      </c>
      <c r="H26824" s="2" t="s">
        <v>64926</v>
      </c>
      <c r="I26824" s="2" t="s">
        <v>64927</v>
      </c>
      <c r="J26824">
        <v>104</v>
      </c>
      <c r="L26824">
        <v>2022</v>
      </c>
      <c r="N26824" s="2" t="s">
        <v>2311</v>
      </c>
      <c r="O26824" s="2" t="s">
        <v>2312</v>
      </c>
    </row>
    <row r="26825" spans="1:15" x14ac:dyDescent="0.25">
      <c r="A26825" s="2" t="s">
        <v>57075</v>
      </c>
      <c r="B26825" s="2" t="s">
        <v>57075</v>
      </c>
      <c r="C26825" s="2" t="s">
        <v>57076</v>
      </c>
      <c r="D26825" s="1">
        <v>45204</v>
      </c>
      <c r="E26825" s="2" t="s">
        <v>17</v>
      </c>
      <c r="F26825" s="2" t="s">
        <v>64931</v>
      </c>
      <c r="G26825" s="2" t="s">
        <v>64925</v>
      </c>
      <c r="H26825" s="2" t="s">
        <v>64926</v>
      </c>
      <c r="I26825" s="2" t="s">
        <v>64927</v>
      </c>
      <c r="J26825">
        <v>98</v>
      </c>
      <c r="L26825">
        <v>2023</v>
      </c>
      <c r="N26825" s="2" t="s">
        <v>69508</v>
      </c>
      <c r="O26825" s="2" t="s">
        <v>39795</v>
      </c>
    </row>
    <row r="26826" spans="1:15" x14ac:dyDescent="0.25">
      <c r="A26826" s="2" t="s">
        <v>57077</v>
      </c>
      <c r="B26826" s="2" t="s">
        <v>57077</v>
      </c>
      <c r="C26826" s="2" t="s">
        <v>57078</v>
      </c>
      <c r="D26826" s="1">
        <v>45191</v>
      </c>
      <c r="E26826" s="2" t="s">
        <v>17</v>
      </c>
      <c r="F26826" s="2" t="s">
        <v>64924</v>
      </c>
      <c r="G26826" s="2" t="s">
        <v>64925</v>
      </c>
      <c r="H26826" s="2" t="s">
        <v>64926</v>
      </c>
      <c r="I26826" s="2" t="s">
        <v>64927</v>
      </c>
      <c r="J26826">
        <v>22</v>
      </c>
      <c r="L26826">
        <v>2019</v>
      </c>
      <c r="N26826" s="2" t="s">
        <v>982</v>
      </c>
      <c r="O26826" s="2" t="s">
        <v>983</v>
      </c>
    </row>
    <row r="26827" spans="1:15" x14ac:dyDescent="0.25">
      <c r="A26827" s="2" t="s">
        <v>57079</v>
      </c>
      <c r="B26827" s="2" t="s">
        <v>57079</v>
      </c>
      <c r="C26827" s="2" t="s">
        <v>57080</v>
      </c>
      <c r="D26827" s="1">
        <v>45005</v>
      </c>
      <c r="E26827" s="2" t="s">
        <v>17</v>
      </c>
      <c r="F26827" s="2" t="s">
        <v>64929</v>
      </c>
      <c r="G26827" s="2" t="s">
        <v>64925</v>
      </c>
      <c r="H26827" s="2" t="s">
        <v>64926</v>
      </c>
      <c r="I26827" s="2" t="s">
        <v>64927</v>
      </c>
      <c r="J26827">
        <v>2.5</v>
      </c>
      <c r="L26827">
        <v>2023</v>
      </c>
      <c r="N26827" s="2" t="s">
        <v>982</v>
      </c>
      <c r="O26827" s="2" t="s">
        <v>983</v>
      </c>
    </row>
    <row r="26828" spans="1:15" x14ac:dyDescent="0.25">
      <c r="A26828" s="2" t="s">
        <v>72438</v>
      </c>
      <c r="B26828" s="2" t="s">
        <v>72438</v>
      </c>
      <c r="C26828" s="2" t="s">
        <v>57081</v>
      </c>
      <c r="D26828" s="1">
        <v>45040</v>
      </c>
      <c r="E26828" s="2" t="s">
        <v>17</v>
      </c>
      <c r="F26828" s="2" t="s">
        <v>64929</v>
      </c>
      <c r="G26828" s="2" t="s">
        <v>64925</v>
      </c>
      <c r="H26828" s="2" t="s">
        <v>64926</v>
      </c>
      <c r="I26828" s="2" t="s">
        <v>64927</v>
      </c>
      <c r="J26828">
        <v>2.9</v>
      </c>
      <c r="L26828">
        <v>2023</v>
      </c>
      <c r="N26828" s="2" t="s">
        <v>982</v>
      </c>
      <c r="O26828" s="2" t="s">
        <v>983</v>
      </c>
    </row>
    <row r="26829" spans="1:15" x14ac:dyDescent="0.25">
      <c r="A26829" s="2" t="s">
        <v>57082</v>
      </c>
      <c r="B26829" s="2" t="s">
        <v>57082</v>
      </c>
      <c r="C26829" s="2" t="s">
        <v>57083</v>
      </c>
      <c r="D26829" s="1">
        <v>45089</v>
      </c>
      <c r="E26829" s="2" t="s">
        <v>17</v>
      </c>
      <c r="F26829" s="2" t="s">
        <v>64929</v>
      </c>
      <c r="G26829" s="2" t="s">
        <v>64925</v>
      </c>
      <c r="H26829" s="2" t="s">
        <v>64926</v>
      </c>
      <c r="I26829" s="2" t="s">
        <v>64927</v>
      </c>
      <c r="J26829">
        <v>3.6</v>
      </c>
      <c r="L26829">
        <v>2023</v>
      </c>
      <c r="N26829" s="2" t="s">
        <v>982</v>
      </c>
      <c r="O26829" s="2" t="s">
        <v>983</v>
      </c>
    </row>
    <row r="26830" spans="1:15" x14ac:dyDescent="0.25">
      <c r="A26830" s="2" t="s">
        <v>57084</v>
      </c>
      <c r="B26830" s="2" t="s">
        <v>57084</v>
      </c>
      <c r="C26830" s="2" t="s">
        <v>57085</v>
      </c>
      <c r="D26830" s="1">
        <v>45131</v>
      </c>
      <c r="E26830" s="2" t="s">
        <v>17</v>
      </c>
      <c r="F26830" s="2" t="s">
        <v>64929</v>
      </c>
      <c r="G26830" s="2" t="s">
        <v>64925</v>
      </c>
      <c r="H26830" s="2" t="s">
        <v>64926</v>
      </c>
      <c r="I26830" s="2" t="s">
        <v>64927</v>
      </c>
      <c r="J26830">
        <v>2.8</v>
      </c>
      <c r="L26830">
        <v>2023</v>
      </c>
      <c r="N26830" s="2" t="s">
        <v>982</v>
      </c>
      <c r="O26830" s="2" t="s">
        <v>983</v>
      </c>
    </row>
    <row r="26831" spans="1:15" x14ac:dyDescent="0.25">
      <c r="A26831" s="2" t="s">
        <v>57086</v>
      </c>
      <c r="B26831" s="2" t="s">
        <v>57086</v>
      </c>
      <c r="C26831" s="2" t="s">
        <v>57087</v>
      </c>
      <c r="D26831" s="1">
        <v>45225</v>
      </c>
      <c r="E26831" s="2" t="s">
        <v>17</v>
      </c>
      <c r="F26831" s="2" t="s">
        <v>64929</v>
      </c>
      <c r="G26831" s="2" t="s">
        <v>64925</v>
      </c>
      <c r="H26831" s="2" t="s">
        <v>64926</v>
      </c>
      <c r="I26831" s="2" t="s">
        <v>64927</v>
      </c>
      <c r="J26831">
        <v>2.6</v>
      </c>
      <c r="L26831">
        <v>2023</v>
      </c>
      <c r="N26831" s="2" t="s">
        <v>982</v>
      </c>
      <c r="O26831" s="2" t="s">
        <v>983</v>
      </c>
    </row>
    <row r="26832" spans="1:15" x14ac:dyDescent="0.25">
      <c r="A26832" s="2" t="s">
        <v>57088</v>
      </c>
      <c r="B26832" s="2" t="s">
        <v>57088</v>
      </c>
      <c r="C26832" s="2" t="s">
        <v>57089</v>
      </c>
      <c r="D26832" s="1">
        <v>44986</v>
      </c>
      <c r="E26832" s="2" t="s">
        <v>17</v>
      </c>
      <c r="F26832" s="2" t="s">
        <v>64929</v>
      </c>
      <c r="G26832" s="2" t="s">
        <v>64925</v>
      </c>
      <c r="H26832" s="2" t="s">
        <v>64926</v>
      </c>
      <c r="I26832" s="2" t="s">
        <v>64927</v>
      </c>
      <c r="J26832">
        <v>2.9</v>
      </c>
      <c r="L26832">
        <v>2023</v>
      </c>
      <c r="N26832" s="2" t="s">
        <v>982</v>
      </c>
      <c r="O26832" s="2" t="s">
        <v>983</v>
      </c>
    </row>
    <row r="26833" spans="1:15" x14ac:dyDescent="0.25">
      <c r="A26833" s="2" t="s">
        <v>72439</v>
      </c>
      <c r="B26833" s="2" t="s">
        <v>72439</v>
      </c>
      <c r="C26833" s="2" t="s">
        <v>57090</v>
      </c>
      <c r="D26833" s="1">
        <v>45091</v>
      </c>
      <c r="E26833" s="2" t="s">
        <v>17</v>
      </c>
      <c r="F26833" s="2" t="s">
        <v>64929</v>
      </c>
      <c r="G26833" s="2" t="s">
        <v>64925</v>
      </c>
      <c r="H26833" s="2" t="s">
        <v>64926</v>
      </c>
      <c r="I26833" s="2" t="s">
        <v>64927</v>
      </c>
      <c r="J26833">
        <v>3.5</v>
      </c>
      <c r="L26833">
        <v>2023</v>
      </c>
      <c r="N26833" s="2" t="s">
        <v>982</v>
      </c>
      <c r="O26833" s="2" t="s">
        <v>983</v>
      </c>
    </row>
    <row r="26834" spans="1:15" x14ac:dyDescent="0.25">
      <c r="A26834" s="2" t="s">
        <v>72440</v>
      </c>
      <c r="B26834" s="2" t="s">
        <v>72440</v>
      </c>
      <c r="C26834" s="2" t="s">
        <v>57091</v>
      </c>
      <c r="D26834" s="1">
        <v>45195</v>
      </c>
      <c r="E26834" s="2" t="s">
        <v>17</v>
      </c>
      <c r="F26834" s="2" t="s">
        <v>64929</v>
      </c>
      <c r="G26834" s="2" t="s">
        <v>64925</v>
      </c>
      <c r="H26834" s="2" t="s">
        <v>64926</v>
      </c>
      <c r="I26834" s="2" t="s">
        <v>64927</v>
      </c>
      <c r="J26834">
        <v>2.8</v>
      </c>
      <c r="L26834">
        <v>2023</v>
      </c>
      <c r="N26834" s="2" t="s">
        <v>982</v>
      </c>
      <c r="O26834" s="2" t="s">
        <v>983</v>
      </c>
    </row>
    <row r="26835" spans="1:15" x14ac:dyDescent="0.25">
      <c r="A26835" s="2" t="s">
        <v>57092</v>
      </c>
      <c r="B26835" s="2" t="s">
        <v>72441</v>
      </c>
      <c r="C26835" s="2" t="s">
        <v>57093</v>
      </c>
      <c r="D26835" s="1">
        <v>45097</v>
      </c>
      <c r="E26835" s="2" t="s">
        <v>17</v>
      </c>
      <c r="F26835" s="2" t="s">
        <v>64931</v>
      </c>
      <c r="G26835" s="2" t="s">
        <v>64925</v>
      </c>
      <c r="H26835" s="2" t="s">
        <v>64926</v>
      </c>
      <c r="I26835" s="2" t="s">
        <v>64927</v>
      </c>
      <c r="J26835">
        <v>93</v>
      </c>
      <c r="L26835">
        <v>2023</v>
      </c>
      <c r="N26835" s="2" t="s">
        <v>65424</v>
      </c>
      <c r="O26835" s="2" t="s">
        <v>5998</v>
      </c>
    </row>
    <row r="26836" spans="1:15" x14ac:dyDescent="0.25">
      <c r="A26836" s="2" t="s">
        <v>72442</v>
      </c>
      <c r="B26836" s="2" t="s">
        <v>72442</v>
      </c>
      <c r="C26836" s="2" t="s">
        <v>57094</v>
      </c>
      <c r="D26836" s="1">
        <v>45250</v>
      </c>
      <c r="E26836" s="2" t="s">
        <v>17</v>
      </c>
      <c r="F26836" s="2" t="s">
        <v>64938</v>
      </c>
      <c r="G26836" s="2" t="s">
        <v>64925</v>
      </c>
      <c r="H26836" s="2" t="s">
        <v>64926</v>
      </c>
      <c r="I26836" s="2" t="s">
        <v>64927</v>
      </c>
      <c r="J26836">
        <v>78</v>
      </c>
      <c r="L26836">
        <v>2018</v>
      </c>
      <c r="N26836" s="2" t="s">
        <v>20350</v>
      </c>
      <c r="O26836" s="2" t="s">
        <v>20351</v>
      </c>
    </row>
    <row r="26837" spans="1:15" x14ac:dyDescent="0.25">
      <c r="A26837" s="2" t="s">
        <v>57095</v>
      </c>
      <c r="B26837" s="2" t="s">
        <v>57096</v>
      </c>
      <c r="C26837" s="2" t="s">
        <v>57097</v>
      </c>
      <c r="D26837" s="1">
        <v>45250</v>
      </c>
      <c r="E26837" s="2" t="s">
        <v>17</v>
      </c>
      <c r="F26837" s="2" t="s">
        <v>64931</v>
      </c>
      <c r="G26837" s="2" t="s">
        <v>64925</v>
      </c>
      <c r="H26837" s="2" t="s">
        <v>64926</v>
      </c>
      <c r="I26837" s="2" t="s">
        <v>64927</v>
      </c>
      <c r="J26837">
        <v>116</v>
      </c>
      <c r="L26837">
        <v>2022</v>
      </c>
      <c r="N26837" s="2" t="s">
        <v>982</v>
      </c>
      <c r="O26837" s="2" t="s">
        <v>983</v>
      </c>
    </row>
    <row r="26838" spans="1:15" x14ac:dyDescent="0.25">
      <c r="A26838" s="2" t="s">
        <v>57098</v>
      </c>
      <c r="B26838" s="2" t="s">
        <v>57098</v>
      </c>
      <c r="C26838" s="2" t="s">
        <v>57099</v>
      </c>
      <c r="D26838" s="1">
        <v>45131</v>
      </c>
      <c r="E26838" s="2" t="s">
        <v>17</v>
      </c>
      <c r="F26838" s="2" t="s">
        <v>64929</v>
      </c>
      <c r="G26838" s="2" t="s">
        <v>64925</v>
      </c>
      <c r="H26838" s="2" t="s">
        <v>64926</v>
      </c>
      <c r="I26838" s="2" t="s">
        <v>64927</v>
      </c>
      <c r="J26838">
        <v>3</v>
      </c>
      <c r="L26838">
        <v>2023</v>
      </c>
      <c r="N26838" s="2" t="s">
        <v>982</v>
      </c>
      <c r="O26838" s="2" t="s">
        <v>983</v>
      </c>
    </row>
    <row r="26839" spans="1:15" x14ac:dyDescent="0.25">
      <c r="A26839" s="2" t="s">
        <v>57100</v>
      </c>
      <c r="B26839" s="2" t="s">
        <v>57100</v>
      </c>
      <c r="C26839" s="2" t="s">
        <v>57101</v>
      </c>
      <c r="D26839" s="1">
        <v>45075</v>
      </c>
      <c r="E26839" s="2" t="s">
        <v>17</v>
      </c>
      <c r="F26839" s="2" t="s">
        <v>64931</v>
      </c>
      <c r="G26839" s="2" t="s">
        <v>64925</v>
      </c>
      <c r="H26839" s="2" t="s">
        <v>64926</v>
      </c>
      <c r="I26839" s="2" t="s">
        <v>64927</v>
      </c>
      <c r="J26839">
        <v>128</v>
      </c>
      <c r="L26839">
        <v>2019</v>
      </c>
      <c r="N26839" s="2" t="s">
        <v>267</v>
      </c>
      <c r="O26839" s="2" t="s">
        <v>268</v>
      </c>
    </row>
    <row r="26840" spans="1:15" x14ac:dyDescent="0.25">
      <c r="A26840" s="2" t="s">
        <v>57102</v>
      </c>
      <c r="B26840" s="2" t="s">
        <v>57102</v>
      </c>
      <c r="C26840" s="2" t="s">
        <v>57103</v>
      </c>
      <c r="D26840" s="1">
        <v>45089</v>
      </c>
      <c r="E26840" s="2" t="s">
        <v>17</v>
      </c>
      <c r="F26840" s="2" t="s">
        <v>64929</v>
      </c>
      <c r="G26840" s="2" t="s">
        <v>64925</v>
      </c>
      <c r="H26840" s="2" t="s">
        <v>64926</v>
      </c>
      <c r="I26840" s="2" t="s">
        <v>64927</v>
      </c>
      <c r="J26840">
        <v>3.5</v>
      </c>
      <c r="L26840">
        <v>2023</v>
      </c>
      <c r="N26840" s="2" t="s">
        <v>982</v>
      </c>
      <c r="O26840" s="2" t="s">
        <v>983</v>
      </c>
    </row>
    <row r="26841" spans="1:15" x14ac:dyDescent="0.25">
      <c r="A26841" s="2" t="s">
        <v>57104</v>
      </c>
      <c r="B26841" s="2" t="s">
        <v>57104</v>
      </c>
      <c r="C26841" s="2" t="s">
        <v>57105</v>
      </c>
      <c r="D26841" s="1">
        <v>45153</v>
      </c>
      <c r="E26841" s="2" t="s">
        <v>17</v>
      </c>
      <c r="F26841" s="2" t="s">
        <v>64931</v>
      </c>
      <c r="G26841" s="2" t="s">
        <v>64925</v>
      </c>
      <c r="H26841" s="2" t="s">
        <v>64926</v>
      </c>
      <c r="I26841" s="2" t="s">
        <v>64927</v>
      </c>
      <c r="J26841">
        <v>130</v>
      </c>
      <c r="L26841">
        <v>2022</v>
      </c>
      <c r="N26841" s="2" t="s">
        <v>65765</v>
      </c>
      <c r="O26841" s="2" t="s">
        <v>9785</v>
      </c>
    </row>
    <row r="26842" spans="1:15" x14ac:dyDescent="0.25">
      <c r="A26842" s="2" t="s">
        <v>57106</v>
      </c>
      <c r="B26842" s="2" t="s">
        <v>70676</v>
      </c>
      <c r="C26842" s="2" t="s">
        <v>57107</v>
      </c>
      <c r="D26842" s="1">
        <v>45243</v>
      </c>
      <c r="E26842" s="2" t="s">
        <v>17</v>
      </c>
      <c r="F26842" s="2" t="s">
        <v>64931</v>
      </c>
      <c r="G26842" s="2" t="s">
        <v>64925</v>
      </c>
      <c r="H26842" s="2" t="s">
        <v>64926</v>
      </c>
      <c r="I26842" s="2" t="s">
        <v>64927</v>
      </c>
      <c r="J26842">
        <v>95</v>
      </c>
      <c r="L26842">
        <v>2023</v>
      </c>
      <c r="N26842" s="2" t="s">
        <v>2311</v>
      </c>
      <c r="O26842" s="2" t="s">
        <v>2312</v>
      </c>
    </row>
    <row r="26843" spans="1:15" x14ac:dyDescent="0.25">
      <c r="A26843" s="2" t="s">
        <v>50644</v>
      </c>
      <c r="B26843" s="2" t="s">
        <v>50644</v>
      </c>
      <c r="C26843" s="2" t="s">
        <v>57108</v>
      </c>
      <c r="D26843" s="1">
        <v>44988</v>
      </c>
      <c r="E26843" s="2" t="s">
        <v>17</v>
      </c>
      <c r="F26843" s="2" t="s">
        <v>65097</v>
      </c>
      <c r="G26843" s="2" t="s">
        <v>64925</v>
      </c>
      <c r="H26843" s="2" t="s">
        <v>1568</v>
      </c>
      <c r="I26843" s="2" t="s">
        <v>64991</v>
      </c>
      <c r="J26843">
        <v>1500</v>
      </c>
      <c r="K26843">
        <v>25</v>
      </c>
      <c r="L26843">
        <v>2023</v>
      </c>
      <c r="M26843">
        <v>2023</v>
      </c>
      <c r="N26843" s="2" t="s">
        <v>65098</v>
      </c>
      <c r="O26843" s="2" t="s">
        <v>1569</v>
      </c>
    </row>
    <row r="26844" spans="1:15" x14ac:dyDescent="0.25">
      <c r="A26844" s="2" t="s">
        <v>57109</v>
      </c>
      <c r="B26844" s="2" t="s">
        <v>57109</v>
      </c>
      <c r="C26844" s="2" t="s">
        <v>57110</v>
      </c>
      <c r="D26844" s="1">
        <v>45078</v>
      </c>
      <c r="E26844" s="2" t="s">
        <v>17</v>
      </c>
      <c r="F26844" s="2" t="s">
        <v>64938</v>
      </c>
      <c r="G26844" s="2" t="s">
        <v>64925</v>
      </c>
      <c r="H26844" s="2" t="s">
        <v>64926</v>
      </c>
      <c r="I26844" s="2" t="s">
        <v>64927</v>
      </c>
      <c r="J26844">
        <v>90</v>
      </c>
      <c r="L26844">
        <v>2022</v>
      </c>
      <c r="N26844" s="2" t="s">
        <v>982</v>
      </c>
      <c r="O26844" s="2" t="s">
        <v>983</v>
      </c>
    </row>
    <row r="26845" spans="1:15" x14ac:dyDescent="0.25">
      <c r="A26845" s="2" t="s">
        <v>57111</v>
      </c>
      <c r="B26845" s="2" t="s">
        <v>57112</v>
      </c>
      <c r="C26845" s="2" t="s">
        <v>57113</v>
      </c>
      <c r="D26845" s="1">
        <v>44980</v>
      </c>
      <c r="E26845" s="2" t="s">
        <v>17</v>
      </c>
      <c r="F26845" s="2" t="s">
        <v>64931</v>
      </c>
      <c r="G26845" s="2" t="s">
        <v>64925</v>
      </c>
      <c r="H26845" s="2" t="s">
        <v>64926</v>
      </c>
      <c r="I26845" s="2" t="s">
        <v>64927</v>
      </c>
      <c r="J26845">
        <v>134</v>
      </c>
      <c r="L26845">
        <v>2022</v>
      </c>
      <c r="N26845" s="2" t="s">
        <v>29588</v>
      </c>
      <c r="O26845" s="2" t="s">
        <v>29589</v>
      </c>
    </row>
    <row r="26846" spans="1:15" x14ac:dyDescent="0.25">
      <c r="A26846" s="2" t="s">
        <v>57114</v>
      </c>
      <c r="B26846" s="2" t="s">
        <v>72443</v>
      </c>
      <c r="C26846" s="2" t="s">
        <v>57115</v>
      </c>
      <c r="D26846" s="1">
        <v>45160</v>
      </c>
      <c r="E26846" s="2" t="s">
        <v>17</v>
      </c>
      <c r="F26846" s="2" t="s">
        <v>64938</v>
      </c>
      <c r="G26846" s="2" t="s">
        <v>64925</v>
      </c>
      <c r="H26846" s="2" t="s">
        <v>64926</v>
      </c>
      <c r="I26846" s="2" t="s">
        <v>64927</v>
      </c>
      <c r="J26846">
        <v>52</v>
      </c>
      <c r="L26846">
        <v>2023</v>
      </c>
      <c r="N26846" s="2" t="s">
        <v>140</v>
      </c>
      <c r="O26846" s="2" t="s">
        <v>141</v>
      </c>
    </row>
    <row r="26847" spans="1:15" x14ac:dyDescent="0.25">
      <c r="A26847" s="2" t="s">
        <v>57116</v>
      </c>
      <c r="B26847" s="2" t="s">
        <v>57116</v>
      </c>
      <c r="C26847" s="2" t="s">
        <v>57117</v>
      </c>
      <c r="D26847" s="1">
        <v>45140</v>
      </c>
      <c r="E26847" s="2" t="s">
        <v>17</v>
      </c>
      <c r="F26847" s="2" t="s">
        <v>64938</v>
      </c>
      <c r="G26847" s="2" t="s">
        <v>64925</v>
      </c>
      <c r="H26847" s="2" t="s">
        <v>64926</v>
      </c>
      <c r="I26847" s="2" t="s">
        <v>64936</v>
      </c>
      <c r="J26847">
        <v>540</v>
      </c>
      <c r="K26847">
        <v>12</v>
      </c>
      <c r="L26847">
        <v>2020</v>
      </c>
      <c r="M26847">
        <v>2020</v>
      </c>
      <c r="N26847" s="2" t="s">
        <v>165</v>
      </c>
      <c r="O26847" s="2" t="s">
        <v>166</v>
      </c>
    </row>
    <row r="26848" spans="1:15" x14ac:dyDescent="0.25">
      <c r="A26848" s="2" t="s">
        <v>57118</v>
      </c>
      <c r="B26848" s="2" t="s">
        <v>57119</v>
      </c>
      <c r="C26848" s="2" t="s">
        <v>57120</v>
      </c>
      <c r="D26848" s="1">
        <v>45097</v>
      </c>
      <c r="E26848" s="2" t="s">
        <v>17</v>
      </c>
      <c r="F26848" s="2" t="s">
        <v>64931</v>
      </c>
      <c r="G26848" s="2" t="s">
        <v>64925</v>
      </c>
      <c r="H26848" s="2" t="s">
        <v>64926</v>
      </c>
      <c r="I26848" s="2" t="s">
        <v>64927</v>
      </c>
      <c r="J26848">
        <v>108</v>
      </c>
      <c r="L26848">
        <v>2022</v>
      </c>
      <c r="N26848" s="2" t="s">
        <v>29</v>
      </c>
      <c r="O26848" s="2" t="s">
        <v>30</v>
      </c>
    </row>
    <row r="26849" spans="1:15" x14ac:dyDescent="0.25">
      <c r="A26849" s="2" t="s">
        <v>57121</v>
      </c>
      <c r="B26849" s="2" t="s">
        <v>72444</v>
      </c>
      <c r="C26849" s="2" t="s">
        <v>57122</v>
      </c>
      <c r="D26849" s="1">
        <v>45076</v>
      </c>
      <c r="E26849" s="2" t="s">
        <v>17</v>
      </c>
      <c r="F26849" s="2" t="s">
        <v>64931</v>
      </c>
      <c r="G26849" s="2" t="s">
        <v>64925</v>
      </c>
      <c r="H26849" s="2" t="s">
        <v>64926</v>
      </c>
      <c r="I26849" s="2" t="s">
        <v>64927</v>
      </c>
      <c r="J26849">
        <v>154</v>
      </c>
      <c r="L26849">
        <v>2023</v>
      </c>
      <c r="N26849" s="2" t="s">
        <v>4135</v>
      </c>
      <c r="O26849" s="2" t="s">
        <v>4136</v>
      </c>
    </row>
    <row r="26850" spans="1:15" x14ac:dyDescent="0.25">
      <c r="A26850" s="2" t="s">
        <v>57123</v>
      </c>
      <c r="B26850" s="2" t="s">
        <v>57124</v>
      </c>
      <c r="C26850" s="2" t="s">
        <v>57125</v>
      </c>
      <c r="D26850" s="1">
        <v>45190</v>
      </c>
      <c r="E26850" s="2" t="s">
        <v>17</v>
      </c>
      <c r="F26850" s="2" t="s">
        <v>64931</v>
      </c>
      <c r="G26850" s="2" t="s">
        <v>64925</v>
      </c>
      <c r="H26850" s="2" t="s">
        <v>64926</v>
      </c>
      <c r="I26850" s="2" t="s">
        <v>64927</v>
      </c>
      <c r="J26850">
        <v>117</v>
      </c>
      <c r="L26850">
        <v>2023</v>
      </c>
      <c r="N26850" s="2" t="s">
        <v>29</v>
      </c>
      <c r="O26850" s="2" t="s">
        <v>30</v>
      </c>
    </row>
    <row r="26851" spans="1:15" x14ac:dyDescent="0.25">
      <c r="A26851" s="2" t="s">
        <v>57126</v>
      </c>
      <c r="B26851" s="2" t="s">
        <v>72445</v>
      </c>
      <c r="C26851" s="2" t="s">
        <v>57127</v>
      </c>
      <c r="D26851" s="1">
        <v>45002</v>
      </c>
      <c r="E26851" s="2" t="s">
        <v>17</v>
      </c>
      <c r="F26851" s="2" t="s">
        <v>64931</v>
      </c>
      <c r="G26851" s="2" t="s">
        <v>64925</v>
      </c>
      <c r="H26851" s="2" t="s">
        <v>64926</v>
      </c>
      <c r="I26851" s="2" t="s">
        <v>64927</v>
      </c>
      <c r="J26851">
        <v>107</v>
      </c>
      <c r="L26851">
        <v>2019</v>
      </c>
      <c r="N26851" s="2" t="s">
        <v>267</v>
      </c>
      <c r="O26851" s="2" t="s">
        <v>268</v>
      </c>
    </row>
    <row r="26852" spans="1:15" x14ac:dyDescent="0.25">
      <c r="A26852" s="2" t="s">
        <v>57128</v>
      </c>
      <c r="B26852" s="2" t="s">
        <v>72446</v>
      </c>
      <c r="C26852" s="2" t="s">
        <v>57129</v>
      </c>
      <c r="D26852" s="1">
        <v>44987</v>
      </c>
      <c r="E26852" s="2" t="s">
        <v>17</v>
      </c>
      <c r="F26852" s="2" t="s">
        <v>64931</v>
      </c>
      <c r="G26852" s="2" t="s">
        <v>64925</v>
      </c>
      <c r="H26852" s="2" t="s">
        <v>64926</v>
      </c>
      <c r="I26852" s="2" t="s">
        <v>64927</v>
      </c>
      <c r="J26852">
        <v>120</v>
      </c>
      <c r="L26852">
        <v>1987</v>
      </c>
      <c r="N26852" s="2" t="s">
        <v>39</v>
      </c>
      <c r="O26852" s="2" t="s">
        <v>40</v>
      </c>
    </row>
    <row r="26853" spans="1:15" x14ac:dyDescent="0.25">
      <c r="A26853" s="2" t="s">
        <v>13172</v>
      </c>
      <c r="B26853" s="2" t="s">
        <v>57130</v>
      </c>
      <c r="C26853" s="2" t="s">
        <v>57131</v>
      </c>
      <c r="D26853" s="1">
        <v>45265</v>
      </c>
      <c r="E26853" s="2" t="s">
        <v>17</v>
      </c>
      <c r="F26853" s="2" t="s">
        <v>64931</v>
      </c>
      <c r="G26853" s="2" t="s">
        <v>64925</v>
      </c>
      <c r="H26853" s="2" t="s">
        <v>64926</v>
      </c>
      <c r="I26853" s="2" t="s">
        <v>64927</v>
      </c>
      <c r="J26853">
        <v>105</v>
      </c>
      <c r="L26853">
        <v>2023</v>
      </c>
      <c r="N26853" s="2" t="s">
        <v>29</v>
      </c>
      <c r="O26853" s="2" t="s">
        <v>30</v>
      </c>
    </row>
    <row r="26854" spans="1:15" x14ac:dyDescent="0.25">
      <c r="A26854" s="2" t="s">
        <v>57132</v>
      </c>
      <c r="B26854" s="2" t="s">
        <v>57133</v>
      </c>
      <c r="C26854" s="2" t="s">
        <v>57134</v>
      </c>
      <c r="D26854" s="1">
        <v>45020</v>
      </c>
      <c r="E26854" s="2" t="s">
        <v>17</v>
      </c>
      <c r="F26854" s="2" t="s">
        <v>64931</v>
      </c>
      <c r="G26854" s="2" t="s">
        <v>64925</v>
      </c>
      <c r="H26854" s="2" t="s">
        <v>64926</v>
      </c>
      <c r="I26854" s="2" t="s">
        <v>64927</v>
      </c>
      <c r="J26854">
        <v>107</v>
      </c>
      <c r="L26854">
        <v>2023</v>
      </c>
      <c r="N26854" s="2" t="s">
        <v>582</v>
      </c>
      <c r="O26854" s="2" t="s">
        <v>583</v>
      </c>
    </row>
    <row r="26855" spans="1:15" x14ac:dyDescent="0.25">
      <c r="A26855" s="2" t="s">
        <v>57135</v>
      </c>
      <c r="B26855" s="2" t="s">
        <v>57136</v>
      </c>
      <c r="C26855" s="2" t="s">
        <v>57137</v>
      </c>
      <c r="D26855" s="1">
        <v>44991</v>
      </c>
      <c r="E26855" s="2" t="s">
        <v>17</v>
      </c>
      <c r="F26855" s="2" t="s">
        <v>64938</v>
      </c>
      <c r="G26855" s="2" t="s">
        <v>64925</v>
      </c>
      <c r="H26855" s="2" t="s">
        <v>64926</v>
      </c>
      <c r="I26855" s="2" t="s">
        <v>64927</v>
      </c>
      <c r="J26855">
        <v>105</v>
      </c>
      <c r="L26855">
        <v>2022</v>
      </c>
      <c r="N26855" s="2" t="s">
        <v>5104</v>
      </c>
      <c r="O26855" s="2" t="s">
        <v>5105</v>
      </c>
    </row>
    <row r="26856" spans="1:15" x14ac:dyDescent="0.25">
      <c r="A26856" s="2" t="s">
        <v>57138</v>
      </c>
      <c r="B26856" s="2" t="s">
        <v>72447</v>
      </c>
      <c r="C26856" s="2" t="s">
        <v>57139</v>
      </c>
      <c r="D26856" s="1">
        <v>45034</v>
      </c>
      <c r="E26856" s="2" t="s">
        <v>17</v>
      </c>
      <c r="F26856" s="2" t="s">
        <v>64931</v>
      </c>
      <c r="G26856" s="2" t="s">
        <v>64925</v>
      </c>
      <c r="H26856" s="2" t="s">
        <v>64926</v>
      </c>
      <c r="I26856" s="2" t="s">
        <v>64927</v>
      </c>
      <c r="J26856">
        <v>120</v>
      </c>
      <c r="L26856">
        <v>2019</v>
      </c>
      <c r="N26856" s="2" t="s">
        <v>29</v>
      </c>
      <c r="O26856" s="2" t="s">
        <v>30</v>
      </c>
    </row>
    <row r="26857" spans="1:15" x14ac:dyDescent="0.25">
      <c r="A26857" s="2" t="s">
        <v>72448</v>
      </c>
      <c r="B26857" s="2" t="s">
        <v>72448</v>
      </c>
      <c r="C26857" s="2" t="s">
        <v>57140</v>
      </c>
      <c r="D26857" s="1">
        <v>45131</v>
      </c>
      <c r="E26857" s="2" t="s">
        <v>17</v>
      </c>
      <c r="F26857" s="2" t="s">
        <v>64929</v>
      </c>
      <c r="G26857" s="2" t="s">
        <v>64925</v>
      </c>
      <c r="H26857" s="2" t="s">
        <v>64926</v>
      </c>
      <c r="I26857" s="2" t="s">
        <v>64927</v>
      </c>
      <c r="J26857">
        <v>2.5</v>
      </c>
      <c r="L26857">
        <v>2023</v>
      </c>
      <c r="N26857" s="2" t="s">
        <v>982</v>
      </c>
      <c r="O26857" s="2" t="s">
        <v>983</v>
      </c>
    </row>
    <row r="26858" spans="1:15" x14ac:dyDescent="0.25">
      <c r="A26858" s="2" t="s">
        <v>57141</v>
      </c>
      <c r="B26858" s="2" t="s">
        <v>57141</v>
      </c>
      <c r="C26858" s="2" t="s">
        <v>57142</v>
      </c>
      <c r="D26858" s="1">
        <v>44944</v>
      </c>
      <c r="E26858" s="2" t="s">
        <v>17</v>
      </c>
      <c r="F26858" s="2" t="s">
        <v>64929</v>
      </c>
      <c r="G26858" s="2" t="s">
        <v>64925</v>
      </c>
      <c r="H26858" s="2" t="s">
        <v>64926</v>
      </c>
      <c r="I26858" s="2" t="s">
        <v>64927</v>
      </c>
      <c r="J26858">
        <v>2.6</v>
      </c>
      <c r="L26858">
        <v>2023</v>
      </c>
      <c r="N26858" s="2" t="s">
        <v>982</v>
      </c>
      <c r="O26858" s="2" t="s">
        <v>983</v>
      </c>
    </row>
    <row r="26859" spans="1:15" x14ac:dyDescent="0.25">
      <c r="A26859" s="2" t="s">
        <v>72449</v>
      </c>
      <c r="B26859" s="2" t="s">
        <v>72449</v>
      </c>
      <c r="C26859" s="2" t="s">
        <v>57143</v>
      </c>
      <c r="D26859" s="1">
        <v>45265</v>
      </c>
      <c r="E26859" s="2" t="s">
        <v>17</v>
      </c>
      <c r="F26859" s="2" t="s">
        <v>64929</v>
      </c>
      <c r="G26859" s="2" t="s">
        <v>64925</v>
      </c>
      <c r="H26859" s="2" t="s">
        <v>64926</v>
      </c>
      <c r="I26859" s="2" t="s">
        <v>64927</v>
      </c>
      <c r="J26859">
        <v>2.8</v>
      </c>
      <c r="L26859">
        <v>2023</v>
      </c>
      <c r="N26859" s="2" t="s">
        <v>982</v>
      </c>
      <c r="O26859" s="2" t="s">
        <v>983</v>
      </c>
    </row>
    <row r="26860" spans="1:15" x14ac:dyDescent="0.25">
      <c r="A26860" s="2" t="s">
        <v>57144</v>
      </c>
      <c r="B26860" s="2" t="s">
        <v>57144</v>
      </c>
      <c r="C26860" s="2" t="s">
        <v>57145</v>
      </c>
      <c r="D26860" s="1">
        <v>44981</v>
      </c>
      <c r="E26860" s="2" t="s">
        <v>17</v>
      </c>
      <c r="F26860" s="2" t="s">
        <v>64929</v>
      </c>
      <c r="G26860" s="2" t="s">
        <v>64925</v>
      </c>
      <c r="H26860" s="2" t="s">
        <v>64926</v>
      </c>
      <c r="I26860" s="2" t="s">
        <v>64927</v>
      </c>
      <c r="J26860">
        <v>2.7</v>
      </c>
      <c r="L26860">
        <v>2023</v>
      </c>
      <c r="N26860" s="2" t="s">
        <v>982</v>
      </c>
      <c r="O26860" s="2" t="s">
        <v>983</v>
      </c>
    </row>
    <row r="26861" spans="1:15" x14ac:dyDescent="0.25">
      <c r="A26861" s="2" t="s">
        <v>72450</v>
      </c>
      <c r="B26861" s="2" t="s">
        <v>72450</v>
      </c>
      <c r="C26861" s="2" t="s">
        <v>57146</v>
      </c>
      <c r="D26861" s="1">
        <v>45225</v>
      </c>
      <c r="E26861" s="2" t="s">
        <v>17</v>
      </c>
      <c r="F26861" s="2" t="s">
        <v>64929</v>
      </c>
      <c r="G26861" s="2" t="s">
        <v>64925</v>
      </c>
      <c r="H26861" s="2" t="s">
        <v>64926</v>
      </c>
      <c r="I26861" s="2" t="s">
        <v>64927</v>
      </c>
      <c r="J26861">
        <v>2.9</v>
      </c>
      <c r="L26861">
        <v>2023</v>
      </c>
      <c r="N26861" s="2" t="s">
        <v>982</v>
      </c>
      <c r="O26861" s="2" t="s">
        <v>983</v>
      </c>
    </row>
    <row r="26862" spans="1:15" x14ac:dyDescent="0.25">
      <c r="A26862" s="2" t="s">
        <v>57147</v>
      </c>
      <c r="B26862" s="2" t="s">
        <v>57147</v>
      </c>
      <c r="C26862" s="2" t="s">
        <v>57148</v>
      </c>
      <c r="D26862" s="1">
        <v>45005</v>
      </c>
      <c r="E26862" s="2" t="s">
        <v>17</v>
      </c>
      <c r="F26862" s="2" t="s">
        <v>64929</v>
      </c>
      <c r="G26862" s="2" t="s">
        <v>64925</v>
      </c>
      <c r="H26862" s="2" t="s">
        <v>64926</v>
      </c>
      <c r="I26862" s="2" t="s">
        <v>64927</v>
      </c>
      <c r="J26862">
        <v>2.8</v>
      </c>
      <c r="L26862">
        <v>2023</v>
      </c>
      <c r="N26862" s="2" t="s">
        <v>982</v>
      </c>
      <c r="O26862" s="2" t="s">
        <v>983</v>
      </c>
    </row>
    <row r="26863" spans="1:15" x14ac:dyDescent="0.25">
      <c r="A26863" s="2" t="s">
        <v>57149</v>
      </c>
      <c r="B26863" s="2" t="s">
        <v>57150</v>
      </c>
      <c r="C26863" s="2" t="s">
        <v>57151</v>
      </c>
      <c r="D26863" s="1">
        <v>45174</v>
      </c>
      <c r="E26863" s="2" t="s">
        <v>17</v>
      </c>
      <c r="F26863" s="2" t="s">
        <v>64938</v>
      </c>
      <c r="G26863" s="2" t="s">
        <v>64925</v>
      </c>
      <c r="H26863" s="2" t="s">
        <v>64926</v>
      </c>
      <c r="I26863" s="2" t="s">
        <v>64944</v>
      </c>
      <c r="J26863">
        <v>104</v>
      </c>
      <c r="K26863">
        <v>2</v>
      </c>
      <c r="L26863">
        <v>2018</v>
      </c>
      <c r="M26863">
        <v>2018</v>
      </c>
      <c r="N26863" s="2" t="s">
        <v>140</v>
      </c>
      <c r="O26863" s="2" t="s">
        <v>141</v>
      </c>
    </row>
    <row r="26864" spans="1:15" x14ac:dyDescent="0.25">
      <c r="A26864" s="2" t="s">
        <v>57152</v>
      </c>
      <c r="B26864" s="2" t="s">
        <v>72451</v>
      </c>
      <c r="C26864" s="2" t="s">
        <v>57153</v>
      </c>
      <c r="D26864" s="1">
        <v>45083</v>
      </c>
      <c r="E26864" s="2" t="s">
        <v>17</v>
      </c>
      <c r="F26864" s="2" t="s">
        <v>64931</v>
      </c>
      <c r="G26864" s="2" t="s">
        <v>64925</v>
      </c>
      <c r="H26864" s="2" t="s">
        <v>64926</v>
      </c>
      <c r="I26864" s="2" t="s">
        <v>64927</v>
      </c>
      <c r="J26864">
        <v>99</v>
      </c>
      <c r="L26864">
        <v>2023</v>
      </c>
      <c r="N26864" s="2" t="s">
        <v>4493</v>
      </c>
      <c r="O26864" s="2" t="s">
        <v>4494</v>
      </c>
    </row>
    <row r="26865" spans="1:15" x14ac:dyDescent="0.25">
      <c r="A26865" s="2" t="s">
        <v>57154</v>
      </c>
      <c r="B26865" s="2" t="s">
        <v>57155</v>
      </c>
      <c r="C26865" s="2" t="s">
        <v>57156</v>
      </c>
      <c r="D26865" s="1">
        <v>45133</v>
      </c>
      <c r="E26865" s="2" t="s">
        <v>17</v>
      </c>
      <c r="F26865" s="2" t="s">
        <v>64938</v>
      </c>
      <c r="G26865" s="2" t="s">
        <v>64925</v>
      </c>
      <c r="H26865" s="2" t="s">
        <v>64926</v>
      </c>
      <c r="I26865" s="2" t="s">
        <v>64927</v>
      </c>
      <c r="J26865">
        <v>106</v>
      </c>
      <c r="L26865">
        <v>2021</v>
      </c>
      <c r="N26865" s="2" t="s">
        <v>2311</v>
      </c>
      <c r="O26865" s="2" t="s">
        <v>2312</v>
      </c>
    </row>
    <row r="26866" spans="1:15" x14ac:dyDescent="0.25">
      <c r="A26866" s="2" t="s">
        <v>57157</v>
      </c>
      <c r="B26866" s="2" t="s">
        <v>57157</v>
      </c>
      <c r="C26866" s="2" t="s">
        <v>57158</v>
      </c>
      <c r="D26866" s="1">
        <v>45168</v>
      </c>
      <c r="E26866" s="2" t="s">
        <v>17</v>
      </c>
      <c r="F26866" s="2" t="s">
        <v>64929</v>
      </c>
      <c r="G26866" s="2" t="s">
        <v>812</v>
      </c>
      <c r="H26866" s="2" t="s">
        <v>64926</v>
      </c>
      <c r="I26866" s="2" t="s">
        <v>64927</v>
      </c>
      <c r="J26866">
        <v>171</v>
      </c>
      <c r="L26866">
        <v>2023</v>
      </c>
      <c r="N26866" s="2" t="s">
        <v>6669</v>
      </c>
      <c r="O26866" s="2" t="s">
        <v>6670</v>
      </c>
    </row>
    <row r="26867" spans="1:15" x14ac:dyDescent="0.25">
      <c r="A26867" s="2" t="s">
        <v>57159</v>
      </c>
      <c r="B26867" s="2" t="s">
        <v>57159</v>
      </c>
      <c r="C26867" s="2" t="s">
        <v>57160</v>
      </c>
      <c r="D26867" s="1">
        <v>45078</v>
      </c>
      <c r="E26867" s="2" t="s">
        <v>17</v>
      </c>
      <c r="F26867" s="2" t="s">
        <v>64929</v>
      </c>
      <c r="G26867" s="2" t="s">
        <v>64925</v>
      </c>
      <c r="H26867" s="2" t="s">
        <v>64926</v>
      </c>
      <c r="I26867" s="2" t="s">
        <v>64927</v>
      </c>
      <c r="J26867">
        <v>65</v>
      </c>
      <c r="L26867">
        <v>2021</v>
      </c>
      <c r="N26867" s="2" t="s">
        <v>165</v>
      </c>
      <c r="O26867" s="2" t="s">
        <v>166</v>
      </c>
    </row>
    <row r="26868" spans="1:15" x14ac:dyDescent="0.25">
      <c r="A26868" s="2" t="s">
        <v>57161</v>
      </c>
      <c r="B26868" s="2" t="s">
        <v>57161</v>
      </c>
      <c r="C26868" s="2" t="s">
        <v>57162</v>
      </c>
      <c r="D26868" s="1">
        <v>45265</v>
      </c>
      <c r="E26868" s="2" t="s">
        <v>17</v>
      </c>
      <c r="F26868" s="2" t="s">
        <v>64929</v>
      </c>
      <c r="G26868" s="2" t="s">
        <v>64925</v>
      </c>
      <c r="H26868" s="2" t="s">
        <v>64926</v>
      </c>
      <c r="I26868" s="2" t="s">
        <v>64927</v>
      </c>
      <c r="J26868">
        <v>3.4</v>
      </c>
      <c r="L26868">
        <v>2023</v>
      </c>
      <c r="N26868" s="2" t="s">
        <v>982</v>
      </c>
      <c r="O26868" s="2" t="s">
        <v>983</v>
      </c>
    </row>
    <row r="26869" spans="1:15" x14ac:dyDescent="0.25">
      <c r="A26869" s="2" t="s">
        <v>57163</v>
      </c>
      <c r="B26869" s="2" t="s">
        <v>57163</v>
      </c>
      <c r="C26869" s="2" t="s">
        <v>57164</v>
      </c>
      <c r="D26869" s="1">
        <v>44986</v>
      </c>
      <c r="E26869" s="2" t="s">
        <v>17</v>
      </c>
      <c r="F26869" s="2" t="s">
        <v>64929</v>
      </c>
      <c r="G26869" s="2" t="s">
        <v>64925</v>
      </c>
      <c r="H26869" s="2" t="s">
        <v>64926</v>
      </c>
      <c r="I26869" s="2" t="s">
        <v>64927</v>
      </c>
      <c r="J26869">
        <v>4.5999999999999996</v>
      </c>
      <c r="L26869">
        <v>2023</v>
      </c>
      <c r="N26869" s="2" t="s">
        <v>982</v>
      </c>
      <c r="O26869" s="2" t="s">
        <v>983</v>
      </c>
    </row>
    <row r="26870" spans="1:15" x14ac:dyDescent="0.25">
      <c r="A26870" s="2" t="s">
        <v>72452</v>
      </c>
      <c r="B26870" s="2" t="s">
        <v>72452</v>
      </c>
      <c r="C26870" s="2" t="s">
        <v>57165</v>
      </c>
      <c r="D26870" s="1">
        <v>45162</v>
      </c>
      <c r="E26870" s="2" t="s">
        <v>17</v>
      </c>
      <c r="F26870" s="2" t="s">
        <v>64929</v>
      </c>
      <c r="G26870" s="2" t="s">
        <v>64925</v>
      </c>
      <c r="H26870" s="2" t="s">
        <v>64926</v>
      </c>
      <c r="I26870" s="2" t="s">
        <v>64927</v>
      </c>
      <c r="J26870">
        <v>4.2</v>
      </c>
      <c r="L26870">
        <v>2023</v>
      </c>
      <c r="N26870" s="2" t="s">
        <v>982</v>
      </c>
      <c r="O26870" s="2" t="s">
        <v>983</v>
      </c>
    </row>
    <row r="26871" spans="1:15" x14ac:dyDescent="0.25">
      <c r="A26871" s="2" t="s">
        <v>57166</v>
      </c>
      <c r="B26871" s="2" t="s">
        <v>57166</v>
      </c>
      <c r="C26871" s="2" t="s">
        <v>57167</v>
      </c>
      <c r="D26871" s="1">
        <v>45265</v>
      </c>
      <c r="E26871" s="2" t="s">
        <v>17</v>
      </c>
      <c r="F26871" s="2" t="s">
        <v>64929</v>
      </c>
      <c r="G26871" s="2" t="s">
        <v>64925</v>
      </c>
      <c r="H26871" s="2" t="s">
        <v>64926</v>
      </c>
      <c r="I26871" s="2" t="s">
        <v>64927</v>
      </c>
      <c r="J26871">
        <v>3</v>
      </c>
      <c r="L26871">
        <v>2023</v>
      </c>
      <c r="N26871" s="2" t="s">
        <v>982</v>
      </c>
      <c r="O26871" s="2" t="s">
        <v>983</v>
      </c>
    </row>
    <row r="26872" spans="1:15" x14ac:dyDescent="0.25">
      <c r="A26872" s="2" t="s">
        <v>57168</v>
      </c>
      <c r="B26872" s="2" t="s">
        <v>57168</v>
      </c>
      <c r="C26872" s="2" t="s">
        <v>57169</v>
      </c>
      <c r="D26872" s="1">
        <v>45071</v>
      </c>
      <c r="E26872" s="2" t="s">
        <v>17</v>
      </c>
      <c r="F26872" s="2" t="s">
        <v>64938</v>
      </c>
      <c r="G26872" s="2" t="s">
        <v>64925</v>
      </c>
      <c r="H26872" s="2" t="s">
        <v>64926</v>
      </c>
      <c r="I26872" s="2" t="s">
        <v>64927</v>
      </c>
      <c r="J26872">
        <v>85</v>
      </c>
      <c r="L26872">
        <v>2023</v>
      </c>
      <c r="N26872" s="2" t="s">
        <v>6669</v>
      </c>
      <c r="O26872" s="2" t="s">
        <v>6670</v>
      </c>
    </row>
    <row r="26873" spans="1:15" x14ac:dyDescent="0.25">
      <c r="A26873" s="2" t="s">
        <v>57170</v>
      </c>
      <c r="B26873" s="2" t="s">
        <v>57170</v>
      </c>
      <c r="C26873" s="2" t="s">
        <v>57171</v>
      </c>
      <c r="D26873" s="1">
        <v>45197</v>
      </c>
      <c r="E26873" s="2" t="s">
        <v>17</v>
      </c>
      <c r="F26873" s="2" t="s">
        <v>64929</v>
      </c>
      <c r="G26873" s="2" t="s">
        <v>64925</v>
      </c>
      <c r="H26873" s="2" t="s">
        <v>64926</v>
      </c>
      <c r="I26873" s="2" t="s">
        <v>64927</v>
      </c>
      <c r="J26873">
        <v>2.8</v>
      </c>
      <c r="L26873">
        <v>2023</v>
      </c>
      <c r="N26873" s="2" t="s">
        <v>982</v>
      </c>
      <c r="O26873" s="2" t="s">
        <v>983</v>
      </c>
    </row>
    <row r="26874" spans="1:15" x14ac:dyDescent="0.25">
      <c r="A26874" s="2" t="s">
        <v>57172</v>
      </c>
      <c r="B26874" s="2" t="s">
        <v>57172</v>
      </c>
      <c r="C26874" s="2" t="s">
        <v>57173</v>
      </c>
      <c r="D26874" s="1">
        <v>45055</v>
      </c>
      <c r="E26874" s="2" t="s">
        <v>17</v>
      </c>
      <c r="F26874" s="2" t="s">
        <v>64938</v>
      </c>
      <c r="G26874" s="2" t="s">
        <v>64925</v>
      </c>
      <c r="H26874" s="2" t="s">
        <v>64926</v>
      </c>
      <c r="I26874" s="2" t="s">
        <v>64927</v>
      </c>
      <c r="J26874">
        <v>116</v>
      </c>
      <c r="L26874">
        <v>2022</v>
      </c>
      <c r="N26874" s="2" t="s">
        <v>982</v>
      </c>
      <c r="O26874" s="2" t="s">
        <v>983</v>
      </c>
    </row>
    <row r="26875" spans="1:15" x14ac:dyDescent="0.25">
      <c r="A26875" s="2" t="s">
        <v>72453</v>
      </c>
      <c r="B26875" s="2" t="s">
        <v>72453</v>
      </c>
      <c r="C26875" s="2" t="s">
        <v>57174</v>
      </c>
      <c r="D26875" s="1">
        <v>44986</v>
      </c>
      <c r="E26875" s="2" t="s">
        <v>17</v>
      </c>
      <c r="F26875" s="2" t="s">
        <v>64929</v>
      </c>
      <c r="G26875" s="2" t="s">
        <v>64925</v>
      </c>
      <c r="H26875" s="2" t="s">
        <v>64926</v>
      </c>
      <c r="I26875" s="2" t="s">
        <v>64927</v>
      </c>
      <c r="J26875">
        <v>4.4000000000000004</v>
      </c>
      <c r="L26875">
        <v>2023</v>
      </c>
      <c r="N26875" s="2" t="s">
        <v>982</v>
      </c>
      <c r="O26875" s="2" t="s">
        <v>983</v>
      </c>
    </row>
    <row r="26876" spans="1:15" x14ac:dyDescent="0.25">
      <c r="A26876" s="2" t="s">
        <v>57175</v>
      </c>
      <c r="B26876" s="2" t="s">
        <v>72454</v>
      </c>
      <c r="C26876" s="2" t="s">
        <v>57176</v>
      </c>
      <c r="D26876" s="1">
        <v>44993</v>
      </c>
      <c r="E26876" s="2" t="s">
        <v>17</v>
      </c>
      <c r="F26876" s="2" t="s">
        <v>64929</v>
      </c>
      <c r="G26876" s="2" t="s">
        <v>64925</v>
      </c>
      <c r="H26876" s="2" t="s">
        <v>64926</v>
      </c>
      <c r="I26876" s="2" t="s">
        <v>64927</v>
      </c>
      <c r="J26876">
        <v>82</v>
      </c>
      <c r="L26876">
        <v>1987</v>
      </c>
      <c r="N26876" s="2" t="s">
        <v>165</v>
      </c>
      <c r="O26876" s="2" t="s">
        <v>166</v>
      </c>
    </row>
    <row r="26877" spans="1:15" x14ac:dyDescent="0.25">
      <c r="A26877" s="2" t="s">
        <v>57177</v>
      </c>
      <c r="B26877" s="2" t="s">
        <v>57177</v>
      </c>
      <c r="C26877" s="2" t="s">
        <v>57178</v>
      </c>
      <c r="D26877" s="1">
        <v>45009</v>
      </c>
      <c r="E26877" s="2" t="s">
        <v>17</v>
      </c>
      <c r="F26877" s="2" t="s">
        <v>64938</v>
      </c>
      <c r="G26877" s="2" t="s">
        <v>64925</v>
      </c>
      <c r="H26877" s="2" t="s">
        <v>64926</v>
      </c>
      <c r="I26877" s="2" t="s">
        <v>64927</v>
      </c>
      <c r="J26877">
        <v>52</v>
      </c>
      <c r="L26877">
        <v>2021</v>
      </c>
      <c r="N26877" s="2" t="s">
        <v>982</v>
      </c>
      <c r="O26877" s="2" t="s">
        <v>983</v>
      </c>
    </row>
    <row r="26878" spans="1:15" x14ac:dyDescent="0.25">
      <c r="A26878" s="2" t="s">
        <v>57179</v>
      </c>
      <c r="B26878" s="2" t="s">
        <v>57179</v>
      </c>
      <c r="C26878" s="2" t="s">
        <v>57180</v>
      </c>
      <c r="D26878" s="1">
        <v>45091</v>
      </c>
      <c r="E26878" s="2" t="s">
        <v>17</v>
      </c>
      <c r="F26878" s="2" t="s">
        <v>64929</v>
      </c>
      <c r="G26878" s="2" t="s">
        <v>64925</v>
      </c>
      <c r="H26878" s="2" t="s">
        <v>64926</v>
      </c>
      <c r="I26878" s="2" t="s">
        <v>64927</v>
      </c>
      <c r="J26878">
        <v>2.8</v>
      </c>
      <c r="L26878">
        <v>2023</v>
      </c>
      <c r="N26878" s="2" t="s">
        <v>982</v>
      </c>
      <c r="O26878" s="2" t="s">
        <v>983</v>
      </c>
    </row>
    <row r="26879" spans="1:15" x14ac:dyDescent="0.25">
      <c r="A26879" s="2" t="s">
        <v>57181</v>
      </c>
      <c r="B26879" s="2" t="s">
        <v>57182</v>
      </c>
      <c r="C26879" s="2" t="s">
        <v>57183</v>
      </c>
      <c r="D26879" s="1">
        <v>44949</v>
      </c>
      <c r="E26879" s="2" t="s">
        <v>17</v>
      </c>
      <c r="F26879" s="2" t="s">
        <v>64938</v>
      </c>
      <c r="G26879" s="2" t="s">
        <v>64925</v>
      </c>
      <c r="H26879" s="2" t="s">
        <v>64926</v>
      </c>
      <c r="I26879" s="2" t="s">
        <v>64927</v>
      </c>
      <c r="J26879">
        <v>52</v>
      </c>
      <c r="L26879">
        <v>2022</v>
      </c>
      <c r="N26879" s="2" t="s">
        <v>165</v>
      </c>
      <c r="O26879" s="2" t="s">
        <v>166</v>
      </c>
    </row>
    <row r="26880" spans="1:15" x14ac:dyDescent="0.25">
      <c r="A26880" s="2" t="s">
        <v>72455</v>
      </c>
      <c r="B26880" s="2" t="s">
        <v>72455</v>
      </c>
      <c r="C26880" s="2" t="s">
        <v>57184</v>
      </c>
      <c r="D26880" s="1">
        <v>45020</v>
      </c>
      <c r="E26880" s="2" t="s">
        <v>17</v>
      </c>
      <c r="F26880" s="2" t="s">
        <v>64924</v>
      </c>
      <c r="G26880" s="2" t="s">
        <v>64925</v>
      </c>
      <c r="H26880" s="2" t="s">
        <v>64926</v>
      </c>
      <c r="I26880" s="2" t="s">
        <v>64936</v>
      </c>
      <c r="J26880">
        <v>572</v>
      </c>
      <c r="K26880">
        <v>52</v>
      </c>
      <c r="L26880">
        <v>2011</v>
      </c>
      <c r="M26880">
        <v>2011</v>
      </c>
      <c r="N26880" s="2" t="s">
        <v>71294</v>
      </c>
      <c r="O26880" s="2" t="s">
        <v>50565</v>
      </c>
    </row>
    <row r="26881" spans="1:15" x14ac:dyDescent="0.25">
      <c r="A26881" s="2" t="s">
        <v>72456</v>
      </c>
      <c r="B26881" s="2" t="s">
        <v>13449</v>
      </c>
      <c r="C26881" s="2" t="s">
        <v>57185</v>
      </c>
      <c r="D26881" s="1">
        <v>45020</v>
      </c>
      <c r="E26881" s="2" t="s">
        <v>17</v>
      </c>
      <c r="F26881" s="2" t="s">
        <v>64924</v>
      </c>
      <c r="G26881" s="2" t="s">
        <v>64925</v>
      </c>
      <c r="H26881" s="2" t="s">
        <v>64926</v>
      </c>
      <c r="I26881" s="2" t="s">
        <v>64936</v>
      </c>
      <c r="J26881">
        <v>286</v>
      </c>
      <c r="K26881">
        <v>26</v>
      </c>
      <c r="L26881">
        <v>2013</v>
      </c>
      <c r="M26881">
        <v>2013</v>
      </c>
      <c r="N26881" s="2" t="s">
        <v>71294</v>
      </c>
      <c r="O26881" s="2" t="s">
        <v>50565</v>
      </c>
    </row>
    <row r="26882" spans="1:15" x14ac:dyDescent="0.25">
      <c r="A26882" s="2" t="s">
        <v>57186</v>
      </c>
      <c r="B26882" s="2" t="s">
        <v>57186</v>
      </c>
      <c r="C26882" s="2" t="s">
        <v>57187</v>
      </c>
      <c r="D26882" s="1">
        <v>45005</v>
      </c>
      <c r="E26882" s="2" t="s">
        <v>17</v>
      </c>
      <c r="F26882" s="2" t="s">
        <v>64929</v>
      </c>
      <c r="G26882" s="2" t="s">
        <v>64925</v>
      </c>
      <c r="H26882" s="2" t="s">
        <v>64926</v>
      </c>
      <c r="I26882" s="2" t="s">
        <v>64927</v>
      </c>
      <c r="J26882">
        <v>3.3</v>
      </c>
      <c r="L26882">
        <v>2023</v>
      </c>
      <c r="N26882" s="2" t="s">
        <v>982</v>
      </c>
      <c r="O26882" s="2" t="s">
        <v>983</v>
      </c>
    </row>
    <row r="26883" spans="1:15" x14ac:dyDescent="0.25">
      <c r="A26883" s="2" t="s">
        <v>57188</v>
      </c>
      <c r="B26883" s="2" t="s">
        <v>57188</v>
      </c>
      <c r="C26883" s="2" t="s">
        <v>57189</v>
      </c>
      <c r="D26883" s="1">
        <v>45169</v>
      </c>
      <c r="E26883" s="2" t="s">
        <v>17</v>
      </c>
      <c r="F26883" s="2" t="s">
        <v>64938</v>
      </c>
      <c r="G26883" s="2" t="s">
        <v>64925</v>
      </c>
      <c r="H26883" s="2" t="s">
        <v>64926</v>
      </c>
      <c r="I26883" s="2" t="s">
        <v>64944</v>
      </c>
      <c r="J26883">
        <v>360</v>
      </c>
      <c r="K26883">
        <v>6</v>
      </c>
      <c r="L26883">
        <v>2020</v>
      </c>
      <c r="M26883">
        <v>2020</v>
      </c>
      <c r="N26883" s="2" t="s">
        <v>982</v>
      </c>
      <c r="O26883" s="2" t="s">
        <v>983</v>
      </c>
    </row>
    <row r="26884" spans="1:15" x14ac:dyDescent="0.25">
      <c r="A26884" s="2" t="s">
        <v>57190</v>
      </c>
      <c r="B26884" s="2" t="s">
        <v>57191</v>
      </c>
      <c r="C26884" s="2" t="s">
        <v>57192</v>
      </c>
      <c r="D26884" s="1">
        <v>45068</v>
      </c>
      <c r="E26884" s="2" t="s">
        <v>17</v>
      </c>
      <c r="F26884" s="2" t="s">
        <v>64931</v>
      </c>
      <c r="G26884" s="2" t="s">
        <v>64925</v>
      </c>
      <c r="H26884" s="2" t="s">
        <v>64926</v>
      </c>
      <c r="I26884" s="2" t="s">
        <v>64927</v>
      </c>
      <c r="J26884">
        <v>90</v>
      </c>
      <c r="L26884">
        <v>2022</v>
      </c>
      <c r="N26884" s="2" t="s">
        <v>267</v>
      </c>
      <c r="O26884" s="2" t="s">
        <v>268</v>
      </c>
    </row>
    <row r="26885" spans="1:15" x14ac:dyDescent="0.25">
      <c r="A26885" s="2" t="s">
        <v>57193</v>
      </c>
      <c r="B26885" s="2" t="s">
        <v>57193</v>
      </c>
      <c r="C26885" s="2" t="s">
        <v>57194</v>
      </c>
      <c r="D26885" s="1">
        <v>45131</v>
      </c>
      <c r="E26885" s="2" t="s">
        <v>17</v>
      </c>
      <c r="F26885" s="2" t="s">
        <v>64929</v>
      </c>
      <c r="G26885" s="2" t="s">
        <v>64925</v>
      </c>
      <c r="H26885" s="2" t="s">
        <v>64926</v>
      </c>
      <c r="I26885" s="2" t="s">
        <v>64927</v>
      </c>
      <c r="J26885">
        <v>2.8</v>
      </c>
      <c r="L26885">
        <v>2023</v>
      </c>
      <c r="N26885" s="2" t="s">
        <v>982</v>
      </c>
      <c r="O26885" s="2" t="s">
        <v>983</v>
      </c>
    </row>
    <row r="26886" spans="1:15" x14ac:dyDescent="0.25">
      <c r="A26886" s="2" t="s">
        <v>57195</v>
      </c>
      <c r="B26886" s="2" t="s">
        <v>57195</v>
      </c>
      <c r="C26886" s="2" t="s">
        <v>57196</v>
      </c>
      <c r="D26886" s="1">
        <v>45091</v>
      </c>
      <c r="E26886" s="2" t="s">
        <v>17</v>
      </c>
      <c r="F26886" s="2" t="s">
        <v>64929</v>
      </c>
      <c r="G26886" s="2" t="s">
        <v>64925</v>
      </c>
      <c r="H26886" s="2" t="s">
        <v>64926</v>
      </c>
      <c r="I26886" s="2" t="s">
        <v>64927</v>
      </c>
      <c r="J26886">
        <v>1.9</v>
      </c>
      <c r="L26886">
        <v>2023</v>
      </c>
      <c r="N26886" s="2" t="s">
        <v>982</v>
      </c>
      <c r="O26886" s="2" t="s">
        <v>983</v>
      </c>
    </row>
    <row r="26887" spans="1:15" x14ac:dyDescent="0.25">
      <c r="A26887" s="2" t="s">
        <v>57197</v>
      </c>
      <c r="B26887" s="2" t="s">
        <v>57197</v>
      </c>
      <c r="C26887" s="2" t="s">
        <v>57198</v>
      </c>
      <c r="D26887" s="1">
        <v>45041</v>
      </c>
      <c r="E26887" s="2" t="s">
        <v>17</v>
      </c>
      <c r="F26887" s="2" t="s">
        <v>64929</v>
      </c>
      <c r="G26887" s="2" t="s">
        <v>64925</v>
      </c>
      <c r="H26887" s="2" t="s">
        <v>64926</v>
      </c>
      <c r="I26887" s="2" t="s">
        <v>64927</v>
      </c>
      <c r="J26887">
        <v>2.7</v>
      </c>
      <c r="L26887">
        <v>2023</v>
      </c>
      <c r="N26887" s="2" t="s">
        <v>982</v>
      </c>
      <c r="O26887" s="2" t="s">
        <v>983</v>
      </c>
    </row>
    <row r="26888" spans="1:15" x14ac:dyDescent="0.25">
      <c r="A26888" s="2" t="s">
        <v>57199</v>
      </c>
      <c r="B26888" s="2" t="s">
        <v>57199</v>
      </c>
      <c r="C26888" s="2" t="s">
        <v>57200</v>
      </c>
      <c r="D26888" s="1">
        <v>45005</v>
      </c>
      <c r="E26888" s="2" t="s">
        <v>17</v>
      </c>
      <c r="F26888" s="2" t="s">
        <v>64929</v>
      </c>
      <c r="G26888" s="2" t="s">
        <v>64925</v>
      </c>
      <c r="H26888" s="2" t="s">
        <v>64926</v>
      </c>
      <c r="I26888" s="2" t="s">
        <v>64927</v>
      </c>
      <c r="J26888">
        <v>2.7</v>
      </c>
      <c r="L26888">
        <v>2023</v>
      </c>
      <c r="N26888" s="2" t="s">
        <v>982</v>
      </c>
      <c r="O26888" s="2" t="s">
        <v>983</v>
      </c>
    </row>
    <row r="26889" spans="1:15" x14ac:dyDescent="0.25">
      <c r="A26889" s="2" t="s">
        <v>72457</v>
      </c>
      <c r="B26889" s="2" t="s">
        <v>72457</v>
      </c>
      <c r="C26889" s="2" t="s">
        <v>57201</v>
      </c>
      <c r="D26889" s="1">
        <v>45160</v>
      </c>
      <c r="E26889" s="2" t="s">
        <v>17</v>
      </c>
      <c r="F26889" s="2" t="s">
        <v>64929</v>
      </c>
      <c r="G26889" s="2" t="s">
        <v>64925</v>
      </c>
      <c r="H26889" s="2" t="s">
        <v>64926</v>
      </c>
      <c r="I26889" s="2" t="s">
        <v>64927</v>
      </c>
      <c r="J26889">
        <v>3.1</v>
      </c>
      <c r="L26889">
        <v>2023</v>
      </c>
      <c r="N26889" s="2" t="s">
        <v>982</v>
      </c>
      <c r="O26889" s="2" t="s">
        <v>983</v>
      </c>
    </row>
    <row r="26890" spans="1:15" x14ac:dyDescent="0.25">
      <c r="A26890" s="2" t="s">
        <v>57202</v>
      </c>
      <c r="B26890" s="2" t="s">
        <v>57202</v>
      </c>
      <c r="C26890" s="2" t="s">
        <v>57203</v>
      </c>
      <c r="D26890" s="1">
        <v>44944</v>
      </c>
      <c r="E26890" s="2" t="s">
        <v>17</v>
      </c>
      <c r="F26890" s="2" t="s">
        <v>64929</v>
      </c>
      <c r="G26890" s="2" t="s">
        <v>64925</v>
      </c>
      <c r="H26890" s="2" t="s">
        <v>64926</v>
      </c>
      <c r="I26890" s="2" t="s">
        <v>64927</v>
      </c>
      <c r="J26890">
        <v>2.8</v>
      </c>
      <c r="L26890">
        <v>2023</v>
      </c>
      <c r="N26890" s="2" t="s">
        <v>982</v>
      </c>
      <c r="O26890" s="2" t="s">
        <v>983</v>
      </c>
    </row>
    <row r="26891" spans="1:15" x14ac:dyDescent="0.25">
      <c r="A26891" s="2" t="s">
        <v>57204</v>
      </c>
      <c r="B26891" s="2" t="s">
        <v>57204</v>
      </c>
      <c r="C26891" s="2" t="s">
        <v>57205</v>
      </c>
      <c r="D26891" s="1">
        <v>45089</v>
      </c>
      <c r="E26891" s="2" t="s">
        <v>17</v>
      </c>
      <c r="F26891" s="2" t="s">
        <v>64929</v>
      </c>
      <c r="G26891" s="2" t="s">
        <v>64925</v>
      </c>
      <c r="H26891" s="2" t="s">
        <v>64926</v>
      </c>
      <c r="I26891" s="2" t="s">
        <v>64927</v>
      </c>
      <c r="J26891">
        <v>3.4</v>
      </c>
      <c r="L26891">
        <v>2023</v>
      </c>
      <c r="N26891" s="2" t="s">
        <v>982</v>
      </c>
      <c r="O26891" s="2" t="s">
        <v>983</v>
      </c>
    </row>
    <row r="26892" spans="1:15" x14ac:dyDescent="0.25">
      <c r="A26892" s="2" t="s">
        <v>57206</v>
      </c>
      <c r="B26892" s="2" t="s">
        <v>57206</v>
      </c>
      <c r="C26892" s="2" t="s">
        <v>57207</v>
      </c>
      <c r="D26892" s="1">
        <v>45265</v>
      </c>
      <c r="E26892" s="2" t="s">
        <v>17</v>
      </c>
      <c r="F26892" s="2" t="s">
        <v>64929</v>
      </c>
      <c r="G26892" s="2" t="s">
        <v>64925</v>
      </c>
      <c r="H26892" s="2" t="s">
        <v>64926</v>
      </c>
      <c r="I26892" s="2" t="s">
        <v>64927</v>
      </c>
      <c r="J26892">
        <v>3.1</v>
      </c>
      <c r="L26892">
        <v>2023</v>
      </c>
      <c r="N26892" s="2" t="s">
        <v>982</v>
      </c>
      <c r="O26892" s="2" t="s">
        <v>983</v>
      </c>
    </row>
    <row r="26893" spans="1:15" x14ac:dyDescent="0.25">
      <c r="A26893" s="2" t="s">
        <v>57208</v>
      </c>
      <c r="B26893" s="2" t="s">
        <v>57208</v>
      </c>
      <c r="C26893" s="2" t="s">
        <v>57209</v>
      </c>
      <c r="D26893" s="1">
        <v>44944</v>
      </c>
      <c r="E26893" s="2" t="s">
        <v>17</v>
      </c>
      <c r="F26893" s="2" t="s">
        <v>64929</v>
      </c>
      <c r="G26893" s="2" t="s">
        <v>64925</v>
      </c>
      <c r="H26893" s="2" t="s">
        <v>64926</v>
      </c>
      <c r="I26893" s="2" t="s">
        <v>64927</v>
      </c>
      <c r="J26893">
        <v>4</v>
      </c>
      <c r="L26893">
        <v>2023</v>
      </c>
      <c r="N26893" s="2" t="s">
        <v>982</v>
      </c>
      <c r="O26893" s="2" t="s">
        <v>983</v>
      </c>
    </row>
    <row r="26894" spans="1:15" x14ac:dyDescent="0.25">
      <c r="A26894" s="2" t="s">
        <v>57210</v>
      </c>
      <c r="B26894" s="2" t="s">
        <v>57211</v>
      </c>
      <c r="C26894" s="2" t="s">
        <v>57212</v>
      </c>
      <c r="D26894" s="1">
        <v>45243</v>
      </c>
      <c r="E26894" s="2" t="s">
        <v>17</v>
      </c>
      <c r="F26894" s="2" t="s">
        <v>3754</v>
      </c>
      <c r="G26894" s="2" t="s">
        <v>64925</v>
      </c>
      <c r="H26894" s="2" t="s">
        <v>1568</v>
      </c>
      <c r="I26894" s="2" t="s">
        <v>64927</v>
      </c>
      <c r="J26894">
        <v>98</v>
      </c>
      <c r="L26894">
        <v>2023</v>
      </c>
      <c r="N26894" s="2" t="s">
        <v>65736</v>
      </c>
      <c r="O26894" s="2" t="s">
        <v>9505</v>
      </c>
    </row>
    <row r="26895" spans="1:15" x14ac:dyDescent="0.25">
      <c r="A26895" s="2" t="s">
        <v>57213</v>
      </c>
      <c r="B26895" s="2" t="s">
        <v>57214</v>
      </c>
      <c r="C26895" s="2" t="s">
        <v>57215</v>
      </c>
      <c r="D26895" s="1">
        <v>45029</v>
      </c>
      <c r="E26895" s="2" t="s">
        <v>17</v>
      </c>
      <c r="F26895" s="2" t="s">
        <v>64931</v>
      </c>
      <c r="G26895" s="2" t="s">
        <v>64925</v>
      </c>
      <c r="H26895" s="2" t="s">
        <v>64926</v>
      </c>
      <c r="I26895" s="2" t="s">
        <v>64927</v>
      </c>
      <c r="J26895">
        <v>92</v>
      </c>
      <c r="L26895">
        <v>2023</v>
      </c>
      <c r="N26895" s="2" t="s">
        <v>1760</v>
      </c>
      <c r="O26895" s="2" t="s">
        <v>1761</v>
      </c>
    </row>
    <row r="26896" spans="1:15" x14ac:dyDescent="0.25">
      <c r="A26896" s="2" t="s">
        <v>72458</v>
      </c>
      <c r="B26896" s="2" t="s">
        <v>72458</v>
      </c>
      <c r="C26896" s="2" t="s">
        <v>57216</v>
      </c>
      <c r="D26896" s="1">
        <v>45131</v>
      </c>
      <c r="E26896" s="2" t="s">
        <v>17</v>
      </c>
      <c r="F26896" s="2" t="s">
        <v>64929</v>
      </c>
      <c r="G26896" s="2" t="s">
        <v>64925</v>
      </c>
      <c r="H26896" s="2" t="s">
        <v>64926</v>
      </c>
      <c r="I26896" s="2" t="s">
        <v>64927</v>
      </c>
      <c r="J26896">
        <v>2.5</v>
      </c>
      <c r="L26896">
        <v>2023</v>
      </c>
      <c r="N26896" s="2" t="s">
        <v>982</v>
      </c>
      <c r="O26896" s="2" t="s">
        <v>983</v>
      </c>
    </row>
    <row r="26897" spans="1:15" x14ac:dyDescent="0.25">
      <c r="A26897" s="2" t="s">
        <v>72459</v>
      </c>
      <c r="B26897" s="2" t="s">
        <v>72459</v>
      </c>
      <c r="C26897" s="2" t="s">
        <v>57217</v>
      </c>
      <c r="D26897" s="1">
        <v>44944</v>
      </c>
      <c r="E26897" s="2" t="s">
        <v>17</v>
      </c>
      <c r="F26897" s="2" t="s">
        <v>64929</v>
      </c>
      <c r="G26897" s="2" t="s">
        <v>64925</v>
      </c>
      <c r="H26897" s="2" t="s">
        <v>64926</v>
      </c>
      <c r="I26897" s="2" t="s">
        <v>64927</v>
      </c>
      <c r="J26897">
        <v>2.6</v>
      </c>
      <c r="L26897">
        <v>2022</v>
      </c>
      <c r="N26897" s="2" t="s">
        <v>982</v>
      </c>
      <c r="O26897" s="2" t="s">
        <v>983</v>
      </c>
    </row>
    <row r="26898" spans="1:15" x14ac:dyDescent="0.25">
      <c r="A26898" s="2" t="s">
        <v>72460</v>
      </c>
      <c r="B26898" s="2" t="s">
        <v>72460</v>
      </c>
      <c r="C26898" s="2" t="s">
        <v>57218</v>
      </c>
      <c r="D26898" s="1">
        <v>45265</v>
      </c>
      <c r="E26898" s="2" t="s">
        <v>17</v>
      </c>
      <c r="F26898" s="2" t="s">
        <v>64929</v>
      </c>
      <c r="G26898" s="2" t="s">
        <v>64925</v>
      </c>
      <c r="H26898" s="2" t="s">
        <v>64926</v>
      </c>
      <c r="I26898" s="2" t="s">
        <v>64927</v>
      </c>
      <c r="J26898">
        <v>2.8</v>
      </c>
      <c r="L26898">
        <v>2023</v>
      </c>
      <c r="N26898" s="2" t="s">
        <v>982</v>
      </c>
      <c r="O26898" s="2" t="s">
        <v>983</v>
      </c>
    </row>
    <row r="26899" spans="1:15" x14ac:dyDescent="0.25">
      <c r="A26899" s="2" t="s">
        <v>72461</v>
      </c>
      <c r="B26899" s="2" t="s">
        <v>72461</v>
      </c>
      <c r="C26899" s="2" t="s">
        <v>57219</v>
      </c>
      <c r="D26899" s="1">
        <v>45225</v>
      </c>
      <c r="E26899" s="2" t="s">
        <v>17</v>
      </c>
      <c r="F26899" s="2" t="s">
        <v>64929</v>
      </c>
      <c r="G26899" s="2" t="s">
        <v>64925</v>
      </c>
      <c r="H26899" s="2" t="s">
        <v>64926</v>
      </c>
      <c r="I26899" s="2" t="s">
        <v>64927</v>
      </c>
      <c r="J26899">
        <v>2.5</v>
      </c>
      <c r="L26899">
        <v>2023</v>
      </c>
      <c r="N26899" s="2" t="s">
        <v>982</v>
      </c>
      <c r="O26899" s="2" t="s">
        <v>983</v>
      </c>
    </row>
    <row r="26900" spans="1:15" x14ac:dyDescent="0.25">
      <c r="A26900" s="2" t="s">
        <v>72462</v>
      </c>
      <c r="B26900" s="2" t="s">
        <v>72462</v>
      </c>
      <c r="C26900" s="2" t="s">
        <v>57220</v>
      </c>
      <c r="D26900" s="1">
        <v>45195</v>
      </c>
      <c r="E26900" s="2" t="s">
        <v>17</v>
      </c>
      <c r="F26900" s="2" t="s">
        <v>64929</v>
      </c>
      <c r="G26900" s="2" t="s">
        <v>64925</v>
      </c>
      <c r="H26900" s="2" t="s">
        <v>64926</v>
      </c>
      <c r="I26900" s="2" t="s">
        <v>64927</v>
      </c>
      <c r="J26900">
        <v>3.4</v>
      </c>
      <c r="L26900">
        <v>2023</v>
      </c>
      <c r="N26900" s="2" t="s">
        <v>982</v>
      </c>
      <c r="O26900" s="2" t="s">
        <v>983</v>
      </c>
    </row>
    <row r="26901" spans="1:15" x14ac:dyDescent="0.25">
      <c r="A26901" s="2" t="s">
        <v>72463</v>
      </c>
      <c r="B26901" s="2" t="s">
        <v>72463</v>
      </c>
      <c r="C26901" s="2" t="s">
        <v>57221</v>
      </c>
      <c r="D26901" s="1">
        <v>45265</v>
      </c>
      <c r="E26901" s="2" t="s">
        <v>17</v>
      </c>
      <c r="F26901" s="2" t="s">
        <v>64929</v>
      </c>
      <c r="G26901" s="2" t="s">
        <v>64925</v>
      </c>
      <c r="H26901" s="2" t="s">
        <v>64926</v>
      </c>
      <c r="I26901" s="2" t="s">
        <v>64927</v>
      </c>
      <c r="J26901">
        <v>2.7</v>
      </c>
      <c r="L26901">
        <v>2023</v>
      </c>
      <c r="N26901" s="2" t="s">
        <v>982</v>
      </c>
      <c r="O26901" s="2" t="s">
        <v>983</v>
      </c>
    </row>
    <row r="26902" spans="1:15" x14ac:dyDescent="0.25">
      <c r="A26902" s="2" t="s">
        <v>72464</v>
      </c>
      <c r="B26902" s="2" t="s">
        <v>72464</v>
      </c>
      <c r="C26902" s="2" t="s">
        <v>57222</v>
      </c>
      <c r="D26902" s="1">
        <v>45131</v>
      </c>
      <c r="E26902" s="2" t="s">
        <v>17</v>
      </c>
      <c r="F26902" s="2" t="s">
        <v>64929</v>
      </c>
      <c r="G26902" s="2" t="s">
        <v>64925</v>
      </c>
      <c r="H26902" s="2" t="s">
        <v>64926</v>
      </c>
      <c r="I26902" s="2" t="s">
        <v>64927</v>
      </c>
      <c r="J26902">
        <v>3.1</v>
      </c>
      <c r="L26902">
        <v>2023</v>
      </c>
      <c r="N26902" s="2" t="s">
        <v>982</v>
      </c>
      <c r="O26902" s="2" t="s">
        <v>983</v>
      </c>
    </row>
    <row r="26903" spans="1:15" x14ac:dyDescent="0.25">
      <c r="A26903" s="2" t="s">
        <v>72465</v>
      </c>
      <c r="B26903" s="2" t="s">
        <v>72465</v>
      </c>
      <c r="C26903" s="2" t="s">
        <v>57223</v>
      </c>
      <c r="D26903" s="1">
        <v>45195</v>
      </c>
      <c r="E26903" s="2" t="s">
        <v>17</v>
      </c>
      <c r="F26903" s="2" t="s">
        <v>64929</v>
      </c>
      <c r="G26903" s="2" t="s">
        <v>64925</v>
      </c>
      <c r="H26903" s="2" t="s">
        <v>64926</v>
      </c>
      <c r="I26903" s="2" t="s">
        <v>64927</v>
      </c>
      <c r="J26903">
        <v>2.9</v>
      </c>
      <c r="L26903">
        <v>2023</v>
      </c>
      <c r="N26903" s="2" t="s">
        <v>982</v>
      </c>
      <c r="O26903" s="2" t="s">
        <v>983</v>
      </c>
    </row>
    <row r="26904" spans="1:15" x14ac:dyDescent="0.25">
      <c r="A26904" s="2" t="s">
        <v>72466</v>
      </c>
      <c r="B26904" s="2" t="s">
        <v>72466</v>
      </c>
      <c r="C26904" s="2" t="s">
        <v>57224</v>
      </c>
      <c r="D26904" s="1">
        <v>45265</v>
      </c>
      <c r="E26904" s="2" t="s">
        <v>17</v>
      </c>
      <c r="F26904" s="2" t="s">
        <v>64929</v>
      </c>
      <c r="G26904" s="2" t="s">
        <v>64925</v>
      </c>
      <c r="H26904" s="2" t="s">
        <v>64926</v>
      </c>
      <c r="I26904" s="2" t="s">
        <v>64927</v>
      </c>
      <c r="J26904">
        <v>3.9</v>
      </c>
      <c r="L26904">
        <v>2023</v>
      </c>
      <c r="N26904" s="2" t="s">
        <v>982</v>
      </c>
      <c r="O26904" s="2" t="s">
        <v>983</v>
      </c>
    </row>
    <row r="26905" spans="1:15" x14ac:dyDescent="0.25">
      <c r="A26905" s="2" t="s">
        <v>57225</v>
      </c>
      <c r="B26905" s="2" t="s">
        <v>64925</v>
      </c>
      <c r="C26905" s="2" t="s">
        <v>57226</v>
      </c>
      <c r="D26905" s="1">
        <v>45146</v>
      </c>
      <c r="E26905" s="2" t="s">
        <v>17</v>
      </c>
      <c r="F26905" s="2" t="s">
        <v>64924</v>
      </c>
      <c r="G26905" s="2" t="s">
        <v>64925</v>
      </c>
      <c r="H26905" s="2" t="s">
        <v>64926</v>
      </c>
      <c r="I26905" s="2" t="s">
        <v>64927</v>
      </c>
      <c r="J26905">
        <v>5</v>
      </c>
      <c r="L26905">
        <v>2020</v>
      </c>
      <c r="N26905" s="2" t="s">
        <v>5104</v>
      </c>
      <c r="O26905" s="2" t="s">
        <v>5105</v>
      </c>
    </row>
    <row r="26906" spans="1:15" x14ac:dyDescent="0.25">
      <c r="A26906" s="2" t="s">
        <v>57227</v>
      </c>
      <c r="B26906" s="2" t="s">
        <v>57227</v>
      </c>
      <c r="C26906" s="2" t="s">
        <v>57228</v>
      </c>
      <c r="D26906" s="1">
        <v>45055</v>
      </c>
      <c r="E26906" s="2" t="s">
        <v>17</v>
      </c>
      <c r="F26906" s="2" t="s">
        <v>64938</v>
      </c>
      <c r="G26906" s="2" t="s">
        <v>64925</v>
      </c>
      <c r="H26906" s="2" t="s">
        <v>64926</v>
      </c>
      <c r="I26906" s="2" t="s">
        <v>64927</v>
      </c>
      <c r="J26906">
        <v>93</v>
      </c>
      <c r="L26906">
        <v>2015</v>
      </c>
      <c r="N26906" s="2" t="s">
        <v>982</v>
      </c>
      <c r="O26906" s="2" t="s">
        <v>983</v>
      </c>
    </row>
    <row r="26907" spans="1:15" x14ac:dyDescent="0.25">
      <c r="A26907" s="2" t="s">
        <v>57229</v>
      </c>
      <c r="B26907" s="2" t="s">
        <v>72467</v>
      </c>
      <c r="C26907" s="2" t="s">
        <v>57230</v>
      </c>
      <c r="D26907" s="1">
        <v>45141</v>
      </c>
      <c r="E26907" s="2" t="s">
        <v>17</v>
      </c>
      <c r="F26907" s="2" t="s">
        <v>64931</v>
      </c>
      <c r="G26907" s="2" t="s">
        <v>64925</v>
      </c>
      <c r="H26907" s="2" t="s">
        <v>64926</v>
      </c>
      <c r="I26907" s="2" t="s">
        <v>64927</v>
      </c>
      <c r="J26907">
        <v>90</v>
      </c>
      <c r="L26907">
        <v>2023</v>
      </c>
      <c r="N26907" s="2" t="s">
        <v>37706</v>
      </c>
      <c r="O26907" s="2" t="s">
        <v>37707</v>
      </c>
    </row>
    <row r="26908" spans="1:15" x14ac:dyDescent="0.25">
      <c r="A26908" s="2" t="s">
        <v>57231</v>
      </c>
      <c r="B26908" s="2" t="s">
        <v>57231</v>
      </c>
      <c r="C26908" s="2" t="s">
        <v>57232</v>
      </c>
      <c r="D26908" s="1">
        <v>45131</v>
      </c>
      <c r="E26908" s="2" t="s">
        <v>17</v>
      </c>
      <c r="F26908" s="2" t="s">
        <v>64929</v>
      </c>
      <c r="G26908" s="2" t="s">
        <v>64925</v>
      </c>
      <c r="H26908" s="2" t="s">
        <v>64926</v>
      </c>
      <c r="I26908" s="2" t="s">
        <v>64927</v>
      </c>
      <c r="J26908">
        <v>2.8</v>
      </c>
      <c r="L26908">
        <v>2023</v>
      </c>
      <c r="N26908" s="2" t="s">
        <v>982</v>
      </c>
      <c r="O26908" s="2" t="s">
        <v>983</v>
      </c>
    </row>
    <row r="26909" spans="1:15" x14ac:dyDescent="0.25">
      <c r="A26909" s="2" t="s">
        <v>72468</v>
      </c>
      <c r="B26909" s="2" t="s">
        <v>72468</v>
      </c>
      <c r="C26909" s="2" t="s">
        <v>57233</v>
      </c>
      <c r="D26909" s="1">
        <v>45195</v>
      </c>
      <c r="E26909" s="2" t="s">
        <v>17</v>
      </c>
      <c r="F26909" s="2" t="s">
        <v>64929</v>
      </c>
      <c r="G26909" s="2" t="s">
        <v>64925</v>
      </c>
      <c r="H26909" s="2" t="s">
        <v>64926</v>
      </c>
      <c r="I26909" s="2" t="s">
        <v>64927</v>
      </c>
      <c r="J26909">
        <v>2.2000000000000002</v>
      </c>
      <c r="L26909">
        <v>2023</v>
      </c>
      <c r="N26909" s="2" t="s">
        <v>982</v>
      </c>
      <c r="O26909" s="2" t="s">
        <v>983</v>
      </c>
    </row>
    <row r="26910" spans="1:15" x14ac:dyDescent="0.25">
      <c r="A26910" s="2" t="s">
        <v>57234</v>
      </c>
      <c r="B26910" s="2" t="s">
        <v>57234</v>
      </c>
      <c r="C26910" s="2" t="s">
        <v>57235</v>
      </c>
      <c r="D26910" s="1">
        <v>45041</v>
      </c>
      <c r="E26910" s="2" t="s">
        <v>17</v>
      </c>
      <c r="F26910" s="2" t="s">
        <v>64929</v>
      </c>
      <c r="G26910" s="2" t="s">
        <v>64925</v>
      </c>
      <c r="H26910" s="2" t="s">
        <v>64926</v>
      </c>
      <c r="I26910" s="2" t="s">
        <v>64927</v>
      </c>
      <c r="J26910">
        <v>2.5</v>
      </c>
      <c r="L26910">
        <v>2023</v>
      </c>
      <c r="N26910" s="2" t="s">
        <v>982</v>
      </c>
      <c r="O26910" s="2" t="s">
        <v>983</v>
      </c>
    </row>
    <row r="26911" spans="1:15" x14ac:dyDescent="0.25">
      <c r="A26911" s="2" t="s">
        <v>57236</v>
      </c>
      <c r="B26911" s="2" t="s">
        <v>57236</v>
      </c>
      <c r="C26911" s="2" t="s">
        <v>57237</v>
      </c>
      <c r="D26911" s="1">
        <v>45265</v>
      </c>
      <c r="E26911" s="2" t="s">
        <v>17</v>
      </c>
      <c r="F26911" s="2" t="s">
        <v>64929</v>
      </c>
      <c r="G26911" s="2" t="s">
        <v>64925</v>
      </c>
      <c r="H26911" s="2" t="s">
        <v>64926</v>
      </c>
      <c r="I26911" s="2" t="s">
        <v>64927</v>
      </c>
      <c r="J26911">
        <v>3.1</v>
      </c>
      <c r="L26911">
        <v>2023</v>
      </c>
      <c r="N26911" s="2" t="s">
        <v>982</v>
      </c>
      <c r="O26911" s="2" t="s">
        <v>983</v>
      </c>
    </row>
    <row r="26912" spans="1:15" x14ac:dyDescent="0.25">
      <c r="A26912" s="2" t="s">
        <v>57238</v>
      </c>
      <c r="B26912" s="2" t="s">
        <v>72469</v>
      </c>
      <c r="C26912" s="2" t="s">
        <v>57239</v>
      </c>
      <c r="D26912" s="1">
        <v>44980</v>
      </c>
      <c r="E26912" s="2" t="s">
        <v>17</v>
      </c>
      <c r="F26912" s="2" t="s">
        <v>64924</v>
      </c>
      <c r="G26912" s="2" t="s">
        <v>64925</v>
      </c>
      <c r="H26912" s="2" t="s">
        <v>64926</v>
      </c>
      <c r="I26912" s="2" t="s">
        <v>64936</v>
      </c>
      <c r="J26912">
        <v>780</v>
      </c>
      <c r="K26912">
        <v>26</v>
      </c>
      <c r="L26912">
        <v>2020</v>
      </c>
      <c r="M26912">
        <v>2020</v>
      </c>
      <c r="N26912" s="2" t="s">
        <v>528</v>
      </c>
      <c r="O26912" s="2" t="s">
        <v>529</v>
      </c>
    </row>
    <row r="26913" spans="1:15" x14ac:dyDescent="0.25">
      <c r="A26913" s="2" t="s">
        <v>72470</v>
      </c>
      <c r="B26913" s="2" t="s">
        <v>72470</v>
      </c>
      <c r="C26913" s="2" t="s">
        <v>57240</v>
      </c>
      <c r="D26913" s="1">
        <v>45195</v>
      </c>
      <c r="E26913" s="2" t="s">
        <v>17</v>
      </c>
      <c r="F26913" s="2" t="s">
        <v>64929</v>
      </c>
      <c r="G26913" s="2" t="s">
        <v>64925</v>
      </c>
      <c r="H26913" s="2" t="s">
        <v>64926</v>
      </c>
      <c r="I26913" s="2" t="s">
        <v>64927</v>
      </c>
      <c r="J26913">
        <v>3</v>
      </c>
      <c r="L26913">
        <v>2023</v>
      </c>
      <c r="N26913" s="2" t="s">
        <v>982</v>
      </c>
      <c r="O26913" s="2" t="s">
        <v>983</v>
      </c>
    </row>
    <row r="26914" spans="1:15" x14ac:dyDescent="0.25">
      <c r="A26914" s="2" t="s">
        <v>72471</v>
      </c>
      <c r="B26914" s="2" t="s">
        <v>72471</v>
      </c>
      <c r="C26914" s="2" t="s">
        <v>57241</v>
      </c>
      <c r="D26914" s="1">
        <v>45005</v>
      </c>
      <c r="E26914" s="2" t="s">
        <v>17</v>
      </c>
      <c r="F26914" s="2" t="s">
        <v>64929</v>
      </c>
      <c r="G26914" s="2" t="s">
        <v>64925</v>
      </c>
      <c r="H26914" s="2" t="s">
        <v>64926</v>
      </c>
      <c r="I26914" s="2" t="s">
        <v>64927</v>
      </c>
      <c r="J26914">
        <v>3.8</v>
      </c>
      <c r="L26914">
        <v>2023</v>
      </c>
      <c r="N26914" s="2" t="s">
        <v>982</v>
      </c>
      <c r="O26914" s="2" t="s">
        <v>983</v>
      </c>
    </row>
    <row r="26915" spans="1:15" x14ac:dyDescent="0.25">
      <c r="A26915" s="2" t="s">
        <v>72472</v>
      </c>
      <c r="B26915" s="2" t="s">
        <v>72472</v>
      </c>
      <c r="C26915" s="2" t="s">
        <v>57242</v>
      </c>
      <c r="D26915" s="1">
        <v>44984</v>
      </c>
      <c r="E26915" s="2" t="s">
        <v>17</v>
      </c>
      <c r="F26915" s="2" t="s">
        <v>64929</v>
      </c>
      <c r="G26915" s="2" t="s">
        <v>64925</v>
      </c>
      <c r="H26915" s="2" t="s">
        <v>64926</v>
      </c>
      <c r="I26915" s="2" t="s">
        <v>64927</v>
      </c>
      <c r="J26915">
        <v>3.2</v>
      </c>
      <c r="L26915">
        <v>2023</v>
      </c>
      <c r="N26915" s="2" t="s">
        <v>982</v>
      </c>
      <c r="O26915" s="2" t="s">
        <v>983</v>
      </c>
    </row>
    <row r="26916" spans="1:15" x14ac:dyDescent="0.25">
      <c r="A26916" s="2" t="s">
        <v>72473</v>
      </c>
      <c r="B26916" s="2" t="s">
        <v>72473</v>
      </c>
      <c r="C26916" s="2" t="s">
        <v>57243</v>
      </c>
      <c r="D26916" s="1">
        <v>44981</v>
      </c>
      <c r="E26916" s="2" t="s">
        <v>17</v>
      </c>
      <c r="F26916" s="2" t="s">
        <v>64929</v>
      </c>
      <c r="G26916" s="2" t="s">
        <v>64925</v>
      </c>
      <c r="H26916" s="2" t="s">
        <v>64926</v>
      </c>
      <c r="I26916" s="2" t="s">
        <v>64927</v>
      </c>
      <c r="J26916">
        <v>3.4</v>
      </c>
      <c r="L26916">
        <v>2022</v>
      </c>
      <c r="N26916" s="2" t="s">
        <v>982</v>
      </c>
      <c r="O26916" s="2" t="s">
        <v>983</v>
      </c>
    </row>
    <row r="26917" spans="1:15" x14ac:dyDescent="0.25">
      <c r="A26917" s="2" t="s">
        <v>57244</v>
      </c>
      <c r="B26917" s="2" t="s">
        <v>57245</v>
      </c>
      <c r="C26917" s="2" t="s">
        <v>57246</v>
      </c>
      <c r="D26917" s="1">
        <v>45196</v>
      </c>
      <c r="E26917" s="2" t="s">
        <v>17</v>
      </c>
      <c r="F26917" s="2" t="s">
        <v>64931</v>
      </c>
      <c r="G26917" s="2" t="s">
        <v>64925</v>
      </c>
      <c r="H26917" s="2" t="s">
        <v>64926</v>
      </c>
      <c r="I26917" s="2" t="s">
        <v>64927</v>
      </c>
      <c r="J26917">
        <v>126</v>
      </c>
      <c r="L26917">
        <v>2023</v>
      </c>
      <c r="N26917" s="2" t="s">
        <v>222</v>
      </c>
      <c r="O26917" s="2" t="s">
        <v>223</v>
      </c>
    </row>
    <row r="26918" spans="1:15" x14ac:dyDescent="0.25">
      <c r="A26918" s="2" t="s">
        <v>57247</v>
      </c>
      <c r="B26918" s="2" t="s">
        <v>57247</v>
      </c>
      <c r="C26918" s="2" t="s">
        <v>57248</v>
      </c>
      <c r="D26918" s="1">
        <v>45131</v>
      </c>
      <c r="E26918" s="2" t="s">
        <v>17</v>
      </c>
      <c r="F26918" s="2" t="s">
        <v>64929</v>
      </c>
      <c r="G26918" s="2" t="s">
        <v>64925</v>
      </c>
      <c r="H26918" s="2" t="s">
        <v>64926</v>
      </c>
      <c r="I26918" s="2" t="s">
        <v>64927</v>
      </c>
      <c r="J26918">
        <v>2.4</v>
      </c>
      <c r="L26918">
        <v>2023</v>
      </c>
      <c r="N26918" s="2" t="s">
        <v>982</v>
      </c>
      <c r="O26918" s="2" t="s">
        <v>983</v>
      </c>
    </row>
    <row r="26919" spans="1:15" x14ac:dyDescent="0.25">
      <c r="A26919" s="2" t="s">
        <v>57249</v>
      </c>
      <c r="B26919" s="2" t="s">
        <v>57249</v>
      </c>
      <c r="C26919" s="2" t="s">
        <v>57250</v>
      </c>
      <c r="D26919" s="1">
        <v>45041</v>
      </c>
      <c r="E26919" s="2" t="s">
        <v>17</v>
      </c>
      <c r="F26919" s="2" t="s">
        <v>64929</v>
      </c>
      <c r="G26919" s="2" t="s">
        <v>64925</v>
      </c>
      <c r="H26919" s="2" t="s">
        <v>64926</v>
      </c>
      <c r="I26919" s="2" t="s">
        <v>64927</v>
      </c>
      <c r="J26919">
        <v>2.7</v>
      </c>
      <c r="L26919">
        <v>2023</v>
      </c>
      <c r="N26919" s="2" t="s">
        <v>982</v>
      </c>
      <c r="O26919" s="2" t="s">
        <v>983</v>
      </c>
    </row>
    <row r="26920" spans="1:15" x14ac:dyDescent="0.25">
      <c r="A26920" s="2" t="s">
        <v>57251</v>
      </c>
      <c r="B26920" s="2" t="s">
        <v>57251</v>
      </c>
      <c r="C26920" s="2" t="s">
        <v>57252</v>
      </c>
      <c r="D26920" s="1">
        <v>45265</v>
      </c>
      <c r="E26920" s="2" t="s">
        <v>17</v>
      </c>
      <c r="F26920" s="2" t="s">
        <v>64929</v>
      </c>
      <c r="G26920" s="2" t="s">
        <v>64925</v>
      </c>
      <c r="H26920" s="2" t="s">
        <v>64926</v>
      </c>
      <c r="I26920" s="2" t="s">
        <v>64927</v>
      </c>
      <c r="J26920">
        <v>2.5</v>
      </c>
      <c r="L26920">
        <v>2023</v>
      </c>
      <c r="N26920" s="2" t="s">
        <v>982</v>
      </c>
      <c r="O26920" s="2" t="s">
        <v>983</v>
      </c>
    </row>
    <row r="26921" spans="1:15" x14ac:dyDescent="0.25">
      <c r="A26921" s="2" t="s">
        <v>57253</v>
      </c>
      <c r="B26921" s="2" t="s">
        <v>57253</v>
      </c>
      <c r="C26921" s="2" t="s">
        <v>57254</v>
      </c>
      <c r="D26921" s="1">
        <v>44986</v>
      </c>
      <c r="E26921" s="2" t="s">
        <v>17</v>
      </c>
      <c r="F26921" s="2" t="s">
        <v>64929</v>
      </c>
      <c r="G26921" s="2" t="s">
        <v>64925</v>
      </c>
      <c r="H26921" s="2" t="s">
        <v>64926</v>
      </c>
      <c r="I26921" s="2" t="s">
        <v>64927</v>
      </c>
      <c r="J26921">
        <v>3.7</v>
      </c>
      <c r="L26921">
        <v>2023</v>
      </c>
      <c r="N26921" s="2" t="s">
        <v>982</v>
      </c>
      <c r="O26921" s="2" t="s">
        <v>983</v>
      </c>
    </row>
    <row r="26922" spans="1:15" x14ac:dyDescent="0.25">
      <c r="A26922" s="2" t="s">
        <v>57255</v>
      </c>
      <c r="B26922" s="2" t="s">
        <v>57255</v>
      </c>
      <c r="C26922" s="2" t="s">
        <v>57256</v>
      </c>
      <c r="D26922" s="1">
        <v>45131</v>
      </c>
      <c r="E26922" s="2" t="s">
        <v>17</v>
      </c>
      <c r="F26922" s="2" t="s">
        <v>64929</v>
      </c>
      <c r="G26922" s="2" t="s">
        <v>64925</v>
      </c>
      <c r="H26922" s="2" t="s">
        <v>64926</v>
      </c>
      <c r="I26922" s="2" t="s">
        <v>64927</v>
      </c>
      <c r="J26922">
        <v>2.6</v>
      </c>
      <c r="L26922">
        <v>2023</v>
      </c>
      <c r="N26922" s="2" t="s">
        <v>982</v>
      </c>
      <c r="O26922" s="2" t="s">
        <v>983</v>
      </c>
    </row>
    <row r="26923" spans="1:15" x14ac:dyDescent="0.25">
      <c r="A26923" s="2" t="s">
        <v>57257</v>
      </c>
      <c r="B26923" s="2" t="s">
        <v>57257</v>
      </c>
      <c r="C26923" s="2" t="s">
        <v>57258</v>
      </c>
      <c r="D26923" s="1">
        <v>45131</v>
      </c>
      <c r="E26923" s="2" t="s">
        <v>17</v>
      </c>
      <c r="F26923" s="2" t="s">
        <v>64929</v>
      </c>
      <c r="G26923" s="2" t="s">
        <v>64925</v>
      </c>
      <c r="H26923" s="2" t="s">
        <v>64926</v>
      </c>
      <c r="I26923" s="2" t="s">
        <v>64927</v>
      </c>
      <c r="J26923">
        <v>3.3</v>
      </c>
      <c r="L26923">
        <v>2023</v>
      </c>
      <c r="N26923" s="2" t="s">
        <v>982</v>
      </c>
      <c r="O26923" s="2" t="s">
        <v>983</v>
      </c>
    </row>
    <row r="26924" spans="1:15" x14ac:dyDescent="0.25">
      <c r="A26924" s="2" t="s">
        <v>57259</v>
      </c>
      <c r="B26924" s="2" t="s">
        <v>57259</v>
      </c>
      <c r="C26924" s="2" t="s">
        <v>57260</v>
      </c>
      <c r="D26924" s="1">
        <v>45196</v>
      </c>
      <c r="E26924" s="2" t="s">
        <v>17</v>
      </c>
      <c r="F26924" s="2" t="s">
        <v>64929</v>
      </c>
      <c r="G26924" s="2" t="s">
        <v>64925</v>
      </c>
      <c r="H26924" s="2" t="s">
        <v>64926</v>
      </c>
      <c r="I26924" s="2" t="s">
        <v>64927</v>
      </c>
      <c r="J26924">
        <v>2.8</v>
      </c>
      <c r="L26924">
        <v>2023</v>
      </c>
      <c r="N26924" s="2" t="s">
        <v>982</v>
      </c>
      <c r="O26924" s="2" t="s">
        <v>983</v>
      </c>
    </row>
    <row r="26925" spans="1:15" x14ac:dyDescent="0.25">
      <c r="A26925" s="2" t="s">
        <v>72474</v>
      </c>
      <c r="B26925" s="2" t="s">
        <v>72474</v>
      </c>
      <c r="C26925" s="2" t="s">
        <v>57261</v>
      </c>
      <c r="D26925" s="1">
        <v>45162</v>
      </c>
      <c r="E26925" s="2" t="s">
        <v>17</v>
      </c>
      <c r="F26925" s="2" t="s">
        <v>64929</v>
      </c>
      <c r="G26925" s="2" t="s">
        <v>64925</v>
      </c>
      <c r="H26925" s="2" t="s">
        <v>64926</v>
      </c>
      <c r="I26925" s="2" t="s">
        <v>64927</v>
      </c>
      <c r="J26925">
        <v>2.9</v>
      </c>
      <c r="L26925">
        <v>2023</v>
      </c>
      <c r="N26925" s="2" t="s">
        <v>982</v>
      </c>
      <c r="O26925" s="2" t="s">
        <v>983</v>
      </c>
    </row>
    <row r="26926" spans="1:15" x14ac:dyDescent="0.25">
      <c r="A26926" s="2" t="s">
        <v>57262</v>
      </c>
      <c r="B26926" s="2" t="s">
        <v>72475</v>
      </c>
      <c r="C26926" s="2" t="s">
        <v>57263</v>
      </c>
      <c r="D26926" s="1">
        <v>44987</v>
      </c>
      <c r="E26926" s="2" t="s">
        <v>17</v>
      </c>
      <c r="F26926" s="2" t="s">
        <v>64931</v>
      </c>
      <c r="G26926" s="2" t="s">
        <v>64925</v>
      </c>
      <c r="H26926" s="2" t="s">
        <v>64926</v>
      </c>
      <c r="I26926" s="2" t="s">
        <v>64927</v>
      </c>
      <c r="J26926">
        <v>121</v>
      </c>
      <c r="L26926">
        <v>2023</v>
      </c>
      <c r="N26926" s="2" t="s">
        <v>65424</v>
      </c>
      <c r="O26926" s="2" t="s">
        <v>5998</v>
      </c>
    </row>
    <row r="26927" spans="1:15" x14ac:dyDescent="0.25">
      <c r="A26927" s="2" t="s">
        <v>57264</v>
      </c>
      <c r="B26927" s="2" t="s">
        <v>57264</v>
      </c>
      <c r="C26927" s="2" t="s">
        <v>57265</v>
      </c>
      <c r="D26927" s="1">
        <v>45139</v>
      </c>
      <c r="E26927" s="2" t="s">
        <v>17</v>
      </c>
      <c r="F26927" s="2" t="s">
        <v>64929</v>
      </c>
      <c r="G26927" s="2" t="s">
        <v>812</v>
      </c>
      <c r="H26927" s="2" t="s">
        <v>64926</v>
      </c>
      <c r="I26927" s="2" t="s">
        <v>64927</v>
      </c>
      <c r="J26927">
        <v>92</v>
      </c>
      <c r="L26927">
        <v>2023</v>
      </c>
      <c r="N26927" s="2" t="s">
        <v>6669</v>
      </c>
      <c r="O26927" s="2" t="s">
        <v>6670</v>
      </c>
    </row>
    <row r="26928" spans="1:15" x14ac:dyDescent="0.25">
      <c r="A26928" s="2" t="s">
        <v>57266</v>
      </c>
      <c r="B26928" s="2" t="s">
        <v>57266</v>
      </c>
      <c r="C26928" s="2" t="s">
        <v>57267</v>
      </c>
      <c r="D26928" s="1">
        <v>45131</v>
      </c>
      <c r="E26928" s="2" t="s">
        <v>17</v>
      </c>
      <c r="F26928" s="2" t="s">
        <v>64929</v>
      </c>
      <c r="G26928" s="2" t="s">
        <v>64925</v>
      </c>
      <c r="H26928" s="2" t="s">
        <v>64926</v>
      </c>
      <c r="I26928" s="2" t="s">
        <v>64927</v>
      </c>
      <c r="J26928">
        <v>2.4</v>
      </c>
      <c r="L26928">
        <v>2023</v>
      </c>
      <c r="N26928" s="2" t="s">
        <v>982</v>
      </c>
      <c r="O26928" s="2" t="s">
        <v>983</v>
      </c>
    </row>
    <row r="26929" spans="1:15" x14ac:dyDescent="0.25">
      <c r="A26929" s="2" t="s">
        <v>57268</v>
      </c>
      <c r="B26929" s="2" t="s">
        <v>57268</v>
      </c>
      <c r="C26929" s="2" t="s">
        <v>57269</v>
      </c>
      <c r="D26929" s="1">
        <v>44981</v>
      </c>
      <c r="E26929" s="2" t="s">
        <v>17</v>
      </c>
      <c r="F26929" s="2" t="s">
        <v>64929</v>
      </c>
      <c r="G26929" s="2" t="s">
        <v>64925</v>
      </c>
      <c r="H26929" s="2" t="s">
        <v>64926</v>
      </c>
      <c r="I26929" s="2" t="s">
        <v>64927</v>
      </c>
      <c r="J26929">
        <v>3.5</v>
      </c>
      <c r="L26929">
        <v>2023</v>
      </c>
      <c r="N26929" s="2" t="s">
        <v>982</v>
      </c>
      <c r="O26929" s="2" t="s">
        <v>983</v>
      </c>
    </row>
    <row r="26930" spans="1:15" x14ac:dyDescent="0.25">
      <c r="A26930" s="2" t="s">
        <v>57270</v>
      </c>
      <c r="B26930" s="2" t="s">
        <v>57270</v>
      </c>
      <c r="C26930" s="2" t="s">
        <v>57271</v>
      </c>
      <c r="D26930" s="1">
        <v>44981</v>
      </c>
      <c r="E26930" s="2" t="s">
        <v>17</v>
      </c>
      <c r="F26930" s="2" t="s">
        <v>64929</v>
      </c>
      <c r="G26930" s="2" t="s">
        <v>64925</v>
      </c>
      <c r="H26930" s="2" t="s">
        <v>64926</v>
      </c>
      <c r="I26930" s="2" t="s">
        <v>64927</v>
      </c>
      <c r="J26930">
        <v>3.8</v>
      </c>
      <c r="L26930">
        <v>2022</v>
      </c>
      <c r="N26930" s="2" t="s">
        <v>982</v>
      </c>
      <c r="O26930" s="2" t="s">
        <v>983</v>
      </c>
    </row>
    <row r="26931" spans="1:15" x14ac:dyDescent="0.25">
      <c r="A26931" s="2" t="s">
        <v>57272</v>
      </c>
      <c r="B26931" s="2" t="s">
        <v>57272</v>
      </c>
      <c r="C26931" s="2" t="s">
        <v>57273</v>
      </c>
      <c r="D26931" s="1">
        <v>45005</v>
      </c>
      <c r="E26931" s="2" t="s">
        <v>17</v>
      </c>
      <c r="F26931" s="2" t="s">
        <v>64929</v>
      </c>
      <c r="G26931" s="2" t="s">
        <v>64925</v>
      </c>
      <c r="H26931" s="2" t="s">
        <v>64926</v>
      </c>
      <c r="I26931" s="2" t="s">
        <v>64927</v>
      </c>
      <c r="J26931">
        <v>3.5</v>
      </c>
      <c r="L26931">
        <v>2023</v>
      </c>
      <c r="N26931" s="2" t="s">
        <v>982</v>
      </c>
      <c r="O26931" s="2" t="s">
        <v>983</v>
      </c>
    </row>
    <row r="26932" spans="1:15" x14ac:dyDescent="0.25">
      <c r="A26932" s="2" t="s">
        <v>57274</v>
      </c>
      <c r="B26932" s="2" t="s">
        <v>57274</v>
      </c>
      <c r="C26932" s="2" t="s">
        <v>57275</v>
      </c>
      <c r="D26932" s="1">
        <v>44986</v>
      </c>
      <c r="E26932" s="2" t="s">
        <v>17</v>
      </c>
      <c r="F26932" s="2" t="s">
        <v>64929</v>
      </c>
      <c r="G26932" s="2" t="s">
        <v>64925</v>
      </c>
      <c r="H26932" s="2" t="s">
        <v>64926</v>
      </c>
      <c r="I26932" s="2" t="s">
        <v>64927</v>
      </c>
      <c r="J26932">
        <v>3.4</v>
      </c>
      <c r="L26932">
        <v>2023</v>
      </c>
      <c r="N26932" s="2" t="s">
        <v>982</v>
      </c>
      <c r="O26932" s="2" t="s">
        <v>983</v>
      </c>
    </row>
    <row r="26933" spans="1:15" x14ac:dyDescent="0.25">
      <c r="A26933" s="2" t="s">
        <v>72476</v>
      </c>
      <c r="B26933" s="2" t="s">
        <v>72476</v>
      </c>
      <c r="C26933" s="2" t="s">
        <v>57276</v>
      </c>
      <c r="D26933" s="1">
        <v>45265</v>
      </c>
      <c r="E26933" s="2" t="s">
        <v>17</v>
      </c>
      <c r="F26933" s="2" t="s">
        <v>64929</v>
      </c>
      <c r="G26933" s="2" t="s">
        <v>64925</v>
      </c>
      <c r="H26933" s="2" t="s">
        <v>64926</v>
      </c>
      <c r="I26933" s="2" t="s">
        <v>64927</v>
      </c>
      <c r="J26933">
        <v>3.1</v>
      </c>
      <c r="L26933">
        <v>2023</v>
      </c>
      <c r="N26933" s="2" t="s">
        <v>982</v>
      </c>
      <c r="O26933" s="2" t="s">
        <v>983</v>
      </c>
    </row>
    <row r="26934" spans="1:15" x14ac:dyDescent="0.25">
      <c r="A26934" s="2" t="s">
        <v>57277</v>
      </c>
      <c r="B26934" s="2" t="s">
        <v>57277</v>
      </c>
      <c r="C26934" s="2" t="s">
        <v>57278</v>
      </c>
      <c r="D26934" s="1">
        <v>45162</v>
      </c>
      <c r="E26934" s="2" t="s">
        <v>17</v>
      </c>
      <c r="F26934" s="2" t="s">
        <v>64929</v>
      </c>
      <c r="G26934" s="2" t="s">
        <v>64925</v>
      </c>
      <c r="H26934" s="2" t="s">
        <v>64926</v>
      </c>
      <c r="I26934" s="2" t="s">
        <v>64927</v>
      </c>
      <c r="J26934">
        <v>2.7</v>
      </c>
      <c r="L26934">
        <v>2023</v>
      </c>
      <c r="N26934" s="2" t="s">
        <v>982</v>
      </c>
      <c r="O26934" s="2" t="s">
        <v>983</v>
      </c>
    </row>
    <row r="26935" spans="1:15" x14ac:dyDescent="0.25">
      <c r="A26935" s="2" t="s">
        <v>57279</v>
      </c>
      <c r="B26935" s="2" t="s">
        <v>57279</v>
      </c>
      <c r="C26935" s="2" t="s">
        <v>57280</v>
      </c>
      <c r="D26935" s="1">
        <v>45005</v>
      </c>
      <c r="E26935" s="2" t="s">
        <v>17</v>
      </c>
      <c r="F26935" s="2" t="s">
        <v>64929</v>
      </c>
      <c r="G26935" s="2" t="s">
        <v>64925</v>
      </c>
      <c r="H26935" s="2" t="s">
        <v>64926</v>
      </c>
      <c r="I26935" s="2" t="s">
        <v>64927</v>
      </c>
      <c r="J26935">
        <v>2.2000000000000002</v>
      </c>
      <c r="L26935">
        <v>2023</v>
      </c>
      <c r="N26935" s="2" t="s">
        <v>982</v>
      </c>
      <c r="O26935" s="2" t="s">
        <v>983</v>
      </c>
    </row>
    <row r="26936" spans="1:15" x14ac:dyDescent="0.25">
      <c r="A26936" s="2" t="s">
        <v>57281</v>
      </c>
      <c r="B26936" s="2" t="s">
        <v>57281</v>
      </c>
      <c r="C26936" s="2" t="s">
        <v>57282</v>
      </c>
      <c r="D26936" s="1">
        <v>45162</v>
      </c>
      <c r="E26936" s="2" t="s">
        <v>17</v>
      </c>
      <c r="F26936" s="2" t="s">
        <v>64929</v>
      </c>
      <c r="G26936" s="2" t="s">
        <v>64925</v>
      </c>
      <c r="H26936" s="2" t="s">
        <v>64926</v>
      </c>
      <c r="I26936" s="2" t="s">
        <v>64927</v>
      </c>
      <c r="J26936">
        <v>2.5</v>
      </c>
      <c r="L26936">
        <v>2023</v>
      </c>
      <c r="N26936" s="2" t="s">
        <v>982</v>
      </c>
      <c r="O26936" s="2" t="s">
        <v>983</v>
      </c>
    </row>
    <row r="26937" spans="1:15" x14ac:dyDescent="0.25">
      <c r="A26937" s="2" t="s">
        <v>57283</v>
      </c>
      <c r="B26937" s="2" t="s">
        <v>57284</v>
      </c>
      <c r="C26937" s="2" t="s">
        <v>57285</v>
      </c>
      <c r="D26937" s="1">
        <v>45268</v>
      </c>
      <c r="E26937" s="2" t="s">
        <v>17</v>
      </c>
      <c r="F26937" s="2" t="s">
        <v>64931</v>
      </c>
      <c r="G26937" s="2" t="s">
        <v>64925</v>
      </c>
      <c r="H26937" s="2" t="s">
        <v>64926</v>
      </c>
      <c r="I26937" s="2" t="s">
        <v>64927</v>
      </c>
      <c r="J26937">
        <v>129</v>
      </c>
      <c r="L26937">
        <v>2023</v>
      </c>
      <c r="N26937" s="2" t="s">
        <v>65795</v>
      </c>
      <c r="O26937" s="2" t="s">
        <v>10075</v>
      </c>
    </row>
    <row r="26938" spans="1:15" x14ac:dyDescent="0.25">
      <c r="A26938" s="2" t="s">
        <v>57286</v>
      </c>
      <c r="B26938" s="2" t="s">
        <v>57287</v>
      </c>
      <c r="C26938" s="2" t="s">
        <v>57288</v>
      </c>
      <c r="D26938" s="1">
        <v>45170</v>
      </c>
      <c r="E26938" s="2" t="s">
        <v>17</v>
      </c>
      <c r="F26938" s="2" t="s">
        <v>64931</v>
      </c>
      <c r="G26938" s="2" t="s">
        <v>64925</v>
      </c>
      <c r="H26938" s="2" t="s">
        <v>64926</v>
      </c>
      <c r="I26938" s="2" t="s">
        <v>64927</v>
      </c>
      <c r="J26938">
        <v>206</v>
      </c>
      <c r="L26938">
        <v>2023</v>
      </c>
      <c r="N26938" s="2" t="s">
        <v>5509</v>
      </c>
      <c r="O26938" s="2" t="s">
        <v>5510</v>
      </c>
    </row>
    <row r="26939" spans="1:15" x14ac:dyDescent="0.25">
      <c r="A26939" s="2" t="s">
        <v>57289</v>
      </c>
      <c r="B26939" s="2" t="s">
        <v>72477</v>
      </c>
      <c r="C26939" s="2" t="s">
        <v>57290</v>
      </c>
      <c r="D26939" s="1">
        <v>44981</v>
      </c>
      <c r="E26939" s="2" t="s">
        <v>17</v>
      </c>
      <c r="F26939" s="2" t="s">
        <v>64931</v>
      </c>
      <c r="G26939" s="2" t="s">
        <v>64925</v>
      </c>
      <c r="H26939" s="2" t="s">
        <v>64926</v>
      </c>
      <c r="I26939" s="2" t="s">
        <v>64927</v>
      </c>
      <c r="J26939">
        <v>106</v>
      </c>
      <c r="L26939">
        <v>2019</v>
      </c>
      <c r="N26939" s="2" t="s">
        <v>29</v>
      </c>
      <c r="O26939" s="2" t="s">
        <v>30</v>
      </c>
    </row>
    <row r="26940" spans="1:15" x14ac:dyDescent="0.25">
      <c r="A26940" s="2" t="s">
        <v>72478</v>
      </c>
      <c r="B26940" s="2" t="s">
        <v>72478</v>
      </c>
      <c r="C26940" s="2" t="s">
        <v>57291</v>
      </c>
      <c r="D26940" s="1">
        <v>45131</v>
      </c>
      <c r="E26940" s="2" t="s">
        <v>17</v>
      </c>
      <c r="F26940" s="2" t="s">
        <v>64929</v>
      </c>
      <c r="G26940" s="2" t="s">
        <v>64925</v>
      </c>
      <c r="H26940" s="2" t="s">
        <v>64926</v>
      </c>
      <c r="I26940" s="2" t="s">
        <v>64927</v>
      </c>
      <c r="J26940">
        <v>3.1</v>
      </c>
      <c r="L26940">
        <v>2023</v>
      </c>
      <c r="N26940" s="2" t="s">
        <v>982</v>
      </c>
      <c r="O26940" s="2" t="s">
        <v>983</v>
      </c>
    </row>
    <row r="26941" spans="1:15" x14ac:dyDescent="0.25">
      <c r="A26941" s="2" t="s">
        <v>57292</v>
      </c>
      <c r="B26941" s="2" t="s">
        <v>57293</v>
      </c>
      <c r="C26941" s="2" t="s">
        <v>57294</v>
      </c>
      <c r="D26941" s="1">
        <v>45036</v>
      </c>
      <c r="E26941" s="2" t="s">
        <v>17</v>
      </c>
      <c r="F26941" s="2" t="s">
        <v>64931</v>
      </c>
      <c r="G26941" s="2" t="s">
        <v>64925</v>
      </c>
      <c r="H26941" s="2" t="s">
        <v>64926</v>
      </c>
      <c r="I26941" s="2" t="s">
        <v>64927</v>
      </c>
      <c r="J26941">
        <v>110</v>
      </c>
      <c r="L26941">
        <v>1957</v>
      </c>
      <c r="N26941" s="2" t="s">
        <v>29</v>
      </c>
      <c r="O26941" s="2" t="s">
        <v>30</v>
      </c>
    </row>
    <row r="26942" spans="1:15" x14ac:dyDescent="0.25">
      <c r="A26942" s="2" t="s">
        <v>57295</v>
      </c>
      <c r="B26942" s="2" t="s">
        <v>57296</v>
      </c>
      <c r="C26942" s="2" t="s">
        <v>57297</v>
      </c>
      <c r="D26942" s="1">
        <v>45097</v>
      </c>
      <c r="E26942" s="2" t="s">
        <v>17</v>
      </c>
      <c r="F26942" s="2" t="s">
        <v>64931</v>
      </c>
      <c r="G26942" s="2" t="s">
        <v>64925</v>
      </c>
      <c r="H26942" s="2" t="s">
        <v>64926</v>
      </c>
      <c r="I26942" s="2" t="s">
        <v>64927</v>
      </c>
      <c r="J26942">
        <v>175</v>
      </c>
      <c r="L26942">
        <v>1976</v>
      </c>
      <c r="N26942" s="2" t="s">
        <v>29</v>
      </c>
      <c r="O26942" s="2" t="s">
        <v>30</v>
      </c>
    </row>
    <row r="26943" spans="1:15" x14ac:dyDescent="0.25">
      <c r="A26943" s="2" t="s">
        <v>57298</v>
      </c>
      <c r="B26943" s="2" t="s">
        <v>72479</v>
      </c>
      <c r="C26943" s="2" t="s">
        <v>57299</v>
      </c>
      <c r="D26943" s="1">
        <v>45195</v>
      </c>
      <c r="E26943" s="2" t="s">
        <v>17</v>
      </c>
      <c r="F26943" s="2" t="s">
        <v>64931</v>
      </c>
      <c r="G26943" s="2" t="s">
        <v>64925</v>
      </c>
      <c r="H26943" s="2" t="s">
        <v>64926</v>
      </c>
      <c r="I26943" s="2" t="s">
        <v>64927</v>
      </c>
      <c r="J26943">
        <v>87</v>
      </c>
      <c r="L26943">
        <v>2021</v>
      </c>
      <c r="N26943" s="2" t="s">
        <v>267</v>
      </c>
      <c r="O26943" s="2" t="s">
        <v>268</v>
      </c>
    </row>
    <row r="26944" spans="1:15" x14ac:dyDescent="0.25">
      <c r="A26944" s="2" t="s">
        <v>72480</v>
      </c>
      <c r="B26944" s="2" t="s">
        <v>72481</v>
      </c>
      <c r="C26944" s="2" t="s">
        <v>57300</v>
      </c>
      <c r="D26944" s="1">
        <v>45113</v>
      </c>
      <c r="E26944" s="2" t="s">
        <v>17</v>
      </c>
      <c r="F26944" s="2" t="s">
        <v>64938</v>
      </c>
      <c r="G26944" s="2" t="s">
        <v>64925</v>
      </c>
      <c r="H26944" s="2" t="s">
        <v>64926</v>
      </c>
      <c r="I26944" s="2" t="s">
        <v>64927</v>
      </c>
      <c r="J26944">
        <v>78</v>
      </c>
      <c r="L26944">
        <v>2022</v>
      </c>
      <c r="N26944" s="2" t="s">
        <v>165</v>
      </c>
      <c r="O26944" s="2" t="s">
        <v>166</v>
      </c>
    </row>
    <row r="26945" spans="1:15" x14ac:dyDescent="0.25">
      <c r="A26945" s="2" t="s">
        <v>57301</v>
      </c>
      <c r="B26945" s="2" t="s">
        <v>64925</v>
      </c>
      <c r="C26945" s="2" t="s">
        <v>57302</v>
      </c>
      <c r="D26945" s="1">
        <v>45111</v>
      </c>
      <c r="E26945" s="2" t="s">
        <v>17</v>
      </c>
      <c r="F26945" s="2" t="s">
        <v>64924</v>
      </c>
      <c r="G26945" s="2" t="s">
        <v>64925</v>
      </c>
      <c r="H26945" s="2" t="s">
        <v>64926</v>
      </c>
      <c r="I26945" s="2" t="s">
        <v>64927</v>
      </c>
      <c r="J26945">
        <v>85</v>
      </c>
      <c r="L26945">
        <v>2013</v>
      </c>
      <c r="N26945" s="2" t="s">
        <v>528</v>
      </c>
      <c r="O26945" s="2" t="s">
        <v>529</v>
      </c>
    </row>
    <row r="26946" spans="1:15" x14ac:dyDescent="0.25">
      <c r="A26946" s="2" t="s">
        <v>57303</v>
      </c>
      <c r="B26946" s="2" t="s">
        <v>72482</v>
      </c>
      <c r="C26946" s="2" t="s">
        <v>57304</v>
      </c>
      <c r="D26946" s="1">
        <v>45007</v>
      </c>
      <c r="E26946" s="2" t="s">
        <v>17</v>
      </c>
      <c r="F26946" s="2" t="s">
        <v>64924</v>
      </c>
      <c r="G26946" s="2" t="s">
        <v>64925</v>
      </c>
      <c r="H26946" s="2" t="s">
        <v>64926</v>
      </c>
      <c r="I26946" s="2" t="s">
        <v>64927</v>
      </c>
      <c r="J26946">
        <v>115</v>
      </c>
      <c r="L26946">
        <v>2023</v>
      </c>
      <c r="N26946" s="2" t="s">
        <v>582</v>
      </c>
      <c r="O26946" s="2" t="s">
        <v>583</v>
      </c>
    </row>
    <row r="26947" spans="1:15" x14ac:dyDescent="0.25">
      <c r="A26947" s="2" t="s">
        <v>57305</v>
      </c>
      <c r="B26947" s="2" t="s">
        <v>72483</v>
      </c>
      <c r="C26947" s="2" t="s">
        <v>57306</v>
      </c>
      <c r="D26947" s="1">
        <v>44928</v>
      </c>
      <c r="E26947" s="2" t="s">
        <v>17</v>
      </c>
      <c r="F26947" s="2" t="s">
        <v>64931</v>
      </c>
      <c r="G26947" s="2" t="s">
        <v>64925</v>
      </c>
      <c r="H26947" s="2" t="s">
        <v>64926</v>
      </c>
      <c r="I26947" s="2" t="s">
        <v>64927</v>
      </c>
      <c r="J26947">
        <v>100</v>
      </c>
      <c r="L26947">
        <v>2023</v>
      </c>
      <c r="N26947" s="2" t="s">
        <v>457</v>
      </c>
      <c r="O26947" s="2" t="s">
        <v>458</v>
      </c>
    </row>
    <row r="26948" spans="1:15" x14ac:dyDescent="0.25">
      <c r="A26948" s="2" t="s">
        <v>57307</v>
      </c>
      <c r="B26948" s="2" t="s">
        <v>57307</v>
      </c>
      <c r="C26948" s="2" t="s">
        <v>57308</v>
      </c>
      <c r="D26948" s="1">
        <v>45191</v>
      </c>
      <c r="E26948" s="2" t="s">
        <v>17</v>
      </c>
      <c r="F26948" s="2" t="s">
        <v>64924</v>
      </c>
      <c r="G26948" s="2" t="s">
        <v>64925</v>
      </c>
      <c r="H26948" s="2" t="s">
        <v>64926</v>
      </c>
      <c r="I26948" s="2" t="s">
        <v>64927</v>
      </c>
      <c r="J26948">
        <v>21</v>
      </c>
      <c r="L26948">
        <v>2010</v>
      </c>
      <c r="N26948" s="2" t="s">
        <v>982</v>
      </c>
      <c r="O26948" s="2" t="s">
        <v>983</v>
      </c>
    </row>
    <row r="26949" spans="1:15" x14ac:dyDescent="0.25">
      <c r="A26949" s="2" t="s">
        <v>72484</v>
      </c>
      <c r="B26949" s="2" t="s">
        <v>57309</v>
      </c>
      <c r="C26949" s="2" t="s">
        <v>57310</v>
      </c>
      <c r="D26949" s="1">
        <v>45260</v>
      </c>
      <c r="E26949" s="2" t="s">
        <v>17</v>
      </c>
      <c r="F26949" s="2" t="s">
        <v>64931</v>
      </c>
      <c r="G26949" s="2" t="s">
        <v>64925</v>
      </c>
      <c r="H26949" s="2" t="s">
        <v>64926</v>
      </c>
      <c r="I26949" s="2" t="s">
        <v>64927</v>
      </c>
      <c r="J26949">
        <v>197</v>
      </c>
      <c r="L26949">
        <v>2023</v>
      </c>
      <c r="N26949" s="2" t="s">
        <v>222</v>
      </c>
      <c r="O26949" s="2" t="s">
        <v>223</v>
      </c>
    </row>
    <row r="26950" spans="1:15" x14ac:dyDescent="0.25">
      <c r="A26950" s="2" t="s">
        <v>72485</v>
      </c>
      <c r="B26950" s="2" t="s">
        <v>72485</v>
      </c>
      <c r="C26950" s="2" t="s">
        <v>57311</v>
      </c>
      <c r="D26950" s="1">
        <v>45160</v>
      </c>
      <c r="E26950" s="2" t="s">
        <v>17</v>
      </c>
      <c r="F26950" s="2" t="s">
        <v>64929</v>
      </c>
      <c r="G26950" s="2" t="s">
        <v>64925</v>
      </c>
      <c r="H26950" s="2" t="s">
        <v>64926</v>
      </c>
      <c r="I26950" s="2" t="s">
        <v>64927</v>
      </c>
      <c r="J26950">
        <v>3</v>
      </c>
      <c r="L26950">
        <v>2023</v>
      </c>
      <c r="N26950" s="2" t="s">
        <v>982</v>
      </c>
      <c r="O26950" s="2" t="s">
        <v>983</v>
      </c>
    </row>
    <row r="26951" spans="1:15" x14ac:dyDescent="0.25">
      <c r="A26951" s="2" t="s">
        <v>57312</v>
      </c>
      <c r="B26951" s="2" t="s">
        <v>57312</v>
      </c>
      <c r="C26951" s="2" t="s">
        <v>57313</v>
      </c>
      <c r="D26951" s="1">
        <v>45275</v>
      </c>
      <c r="E26951" s="2" t="s">
        <v>17</v>
      </c>
      <c r="F26951" s="2" t="s">
        <v>64931</v>
      </c>
      <c r="G26951" s="2" t="s">
        <v>64925</v>
      </c>
      <c r="H26951" s="2" t="s">
        <v>64926</v>
      </c>
      <c r="I26951" s="2" t="s">
        <v>64944</v>
      </c>
      <c r="J26951">
        <v>240</v>
      </c>
      <c r="K26951">
        <v>4</v>
      </c>
      <c r="L26951">
        <v>2022</v>
      </c>
      <c r="M26951">
        <v>2022</v>
      </c>
      <c r="N26951" s="2" t="s">
        <v>982</v>
      </c>
      <c r="O26951" s="2" t="s">
        <v>983</v>
      </c>
    </row>
    <row r="26952" spans="1:15" x14ac:dyDescent="0.25">
      <c r="A26952" s="2" t="s">
        <v>72486</v>
      </c>
      <c r="B26952" s="2" t="s">
        <v>57314</v>
      </c>
      <c r="C26952" s="2" t="s">
        <v>57315</v>
      </c>
      <c r="D26952" s="1">
        <v>45222</v>
      </c>
      <c r="E26952" s="2" t="s">
        <v>17</v>
      </c>
      <c r="F26952" s="2" t="s">
        <v>64931</v>
      </c>
      <c r="G26952" s="2" t="s">
        <v>64925</v>
      </c>
      <c r="H26952" s="2" t="s">
        <v>64926</v>
      </c>
      <c r="I26952" s="2" t="s">
        <v>64927</v>
      </c>
      <c r="J26952">
        <v>104</v>
      </c>
      <c r="L26952">
        <v>2023</v>
      </c>
      <c r="N26952" s="2" t="s">
        <v>37706</v>
      </c>
      <c r="O26952" s="2" t="s">
        <v>37707</v>
      </c>
    </row>
    <row r="26953" spans="1:15" x14ac:dyDescent="0.25">
      <c r="A26953" s="2" t="s">
        <v>57316</v>
      </c>
      <c r="B26953" s="2" t="s">
        <v>57316</v>
      </c>
      <c r="C26953" s="2" t="s">
        <v>57317</v>
      </c>
      <c r="D26953" s="1">
        <v>45225</v>
      </c>
      <c r="E26953" s="2" t="s">
        <v>17</v>
      </c>
      <c r="F26953" s="2" t="s">
        <v>64929</v>
      </c>
      <c r="G26953" s="2" t="s">
        <v>64925</v>
      </c>
      <c r="H26953" s="2" t="s">
        <v>64926</v>
      </c>
      <c r="I26953" s="2" t="s">
        <v>64927</v>
      </c>
      <c r="J26953">
        <v>2.5</v>
      </c>
      <c r="L26953">
        <v>2023</v>
      </c>
      <c r="N26953" s="2" t="s">
        <v>982</v>
      </c>
      <c r="O26953" s="2" t="s">
        <v>983</v>
      </c>
    </row>
    <row r="26954" spans="1:15" x14ac:dyDescent="0.25">
      <c r="A26954" s="2" t="s">
        <v>72487</v>
      </c>
      <c r="B26954" s="2" t="s">
        <v>72487</v>
      </c>
      <c r="C26954" s="2" t="s">
        <v>57318</v>
      </c>
      <c r="D26954" s="1">
        <v>45041</v>
      </c>
      <c r="E26954" s="2" t="s">
        <v>17</v>
      </c>
      <c r="F26954" s="2" t="s">
        <v>64929</v>
      </c>
      <c r="G26954" s="2" t="s">
        <v>64925</v>
      </c>
      <c r="H26954" s="2" t="s">
        <v>64926</v>
      </c>
      <c r="I26954" s="2" t="s">
        <v>64927</v>
      </c>
      <c r="J26954">
        <v>3.3</v>
      </c>
      <c r="L26954">
        <v>2023</v>
      </c>
      <c r="N26954" s="2" t="s">
        <v>982</v>
      </c>
      <c r="O26954" s="2" t="s">
        <v>983</v>
      </c>
    </row>
    <row r="26955" spans="1:15" x14ac:dyDescent="0.25">
      <c r="A26955" s="2" t="s">
        <v>57319</v>
      </c>
      <c r="B26955" s="2" t="s">
        <v>57319</v>
      </c>
      <c r="C26955" s="2" t="s">
        <v>57320</v>
      </c>
      <c r="D26955" s="1">
        <v>45041</v>
      </c>
      <c r="E26955" s="2" t="s">
        <v>17</v>
      </c>
      <c r="F26955" s="2" t="s">
        <v>64929</v>
      </c>
      <c r="G26955" s="2" t="s">
        <v>64925</v>
      </c>
      <c r="H26955" s="2" t="s">
        <v>64926</v>
      </c>
      <c r="I26955" s="2" t="s">
        <v>64927</v>
      </c>
      <c r="J26955">
        <v>2.8</v>
      </c>
      <c r="L26955">
        <v>2023</v>
      </c>
      <c r="N26955" s="2" t="s">
        <v>982</v>
      </c>
      <c r="O26955" s="2" t="s">
        <v>983</v>
      </c>
    </row>
    <row r="26956" spans="1:15" x14ac:dyDescent="0.25">
      <c r="A26956" s="2" t="s">
        <v>57321</v>
      </c>
      <c r="B26956" s="2" t="s">
        <v>57321</v>
      </c>
      <c r="C26956" s="2" t="s">
        <v>57322</v>
      </c>
      <c r="D26956" s="1">
        <v>45041</v>
      </c>
      <c r="E26956" s="2" t="s">
        <v>17</v>
      </c>
      <c r="F26956" s="2" t="s">
        <v>64929</v>
      </c>
      <c r="G26956" s="2" t="s">
        <v>64925</v>
      </c>
      <c r="H26956" s="2" t="s">
        <v>64926</v>
      </c>
      <c r="I26956" s="2" t="s">
        <v>64927</v>
      </c>
      <c r="J26956">
        <v>3</v>
      </c>
      <c r="L26956">
        <v>2023</v>
      </c>
      <c r="N26956" s="2" t="s">
        <v>982</v>
      </c>
      <c r="O26956" s="2" t="s">
        <v>983</v>
      </c>
    </row>
    <row r="26957" spans="1:15" x14ac:dyDescent="0.25">
      <c r="A26957" s="2" t="s">
        <v>57323</v>
      </c>
      <c r="B26957" s="2" t="s">
        <v>57323</v>
      </c>
      <c r="C26957" s="2" t="s">
        <v>57324</v>
      </c>
      <c r="D26957" s="1">
        <v>45041</v>
      </c>
      <c r="E26957" s="2" t="s">
        <v>17</v>
      </c>
      <c r="F26957" s="2" t="s">
        <v>64929</v>
      </c>
      <c r="G26957" s="2" t="s">
        <v>64925</v>
      </c>
      <c r="H26957" s="2" t="s">
        <v>64926</v>
      </c>
      <c r="I26957" s="2" t="s">
        <v>64927</v>
      </c>
      <c r="J26957">
        <v>3.2</v>
      </c>
      <c r="L26957">
        <v>2023</v>
      </c>
      <c r="N26957" s="2" t="s">
        <v>982</v>
      </c>
      <c r="O26957" s="2" t="s">
        <v>983</v>
      </c>
    </row>
    <row r="26958" spans="1:15" x14ac:dyDescent="0.25">
      <c r="A26958" s="2" t="s">
        <v>72488</v>
      </c>
      <c r="B26958" s="2" t="s">
        <v>72488</v>
      </c>
      <c r="C26958" s="2" t="s">
        <v>57325</v>
      </c>
      <c r="D26958" s="1">
        <v>45041</v>
      </c>
      <c r="E26958" s="2" t="s">
        <v>17</v>
      </c>
      <c r="F26958" s="2" t="s">
        <v>64929</v>
      </c>
      <c r="G26958" s="2" t="s">
        <v>64925</v>
      </c>
      <c r="H26958" s="2" t="s">
        <v>64926</v>
      </c>
      <c r="I26958" s="2" t="s">
        <v>64927</v>
      </c>
      <c r="J26958">
        <v>2.9</v>
      </c>
      <c r="L26958">
        <v>2023</v>
      </c>
      <c r="N26958" s="2" t="s">
        <v>982</v>
      </c>
      <c r="O26958" s="2" t="s">
        <v>983</v>
      </c>
    </row>
    <row r="26959" spans="1:15" x14ac:dyDescent="0.25">
      <c r="A26959" s="2" t="s">
        <v>57326</v>
      </c>
      <c r="B26959" s="2" t="s">
        <v>57326</v>
      </c>
      <c r="C26959" s="2" t="s">
        <v>57327</v>
      </c>
      <c r="D26959" s="1">
        <v>45041</v>
      </c>
      <c r="E26959" s="2" t="s">
        <v>17</v>
      </c>
      <c r="F26959" s="2" t="s">
        <v>64929</v>
      </c>
      <c r="G26959" s="2" t="s">
        <v>64925</v>
      </c>
      <c r="H26959" s="2" t="s">
        <v>64926</v>
      </c>
      <c r="I26959" s="2" t="s">
        <v>64927</v>
      </c>
      <c r="J26959">
        <v>3.3</v>
      </c>
      <c r="L26959">
        <v>2023</v>
      </c>
      <c r="N26959" s="2" t="s">
        <v>982</v>
      </c>
      <c r="O26959" s="2" t="s">
        <v>983</v>
      </c>
    </row>
    <row r="26960" spans="1:15" x14ac:dyDescent="0.25">
      <c r="A26960" s="2" t="s">
        <v>72489</v>
      </c>
      <c r="B26960" s="2" t="s">
        <v>72489</v>
      </c>
      <c r="C26960" s="2" t="s">
        <v>57328</v>
      </c>
      <c r="D26960" s="1">
        <v>45041</v>
      </c>
      <c r="E26960" s="2" t="s">
        <v>17</v>
      </c>
      <c r="F26960" s="2" t="s">
        <v>64929</v>
      </c>
      <c r="G26960" s="2" t="s">
        <v>64925</v>
      </c>
      <c r="H26960" s="2" t="s">
        <v>64926</v>
      </c>
      <c r="I26960" s="2" t="s">
        <v>64927</v>
      </c>
      <c r="J26960">
        <v>2.2999999999999998</v>
      </c>
      <c r="L26960">
        <v>2023</v>
      </c>
      <c r="N26960" s="2" t="s">
        <v>982</v>
      </c>
      <c r="O26960" s="2" t="s">
        <v>983</v>
      </c>
    </row>
    <row r="26961" spans="1:15" x14ac:dyDescent="0.25">
      <c r="A26961" s="2" t="s">
        <v>72490</v>
      </c>
      <c r="B26961" s="2" t="s">
        <v>72490</v>
      </c>
      <c r="C26961" s="2" t="s">
        <v>57329</v>
      </c>
      <c r="D26961" s="1">
        <v>45160</v>
      </c>
      <c r="E26961" s="2" t="s">
        <v>17</v>
      </c>
      <c r="F26961" s="2" t="s">
        <v>64931</v>
      </c>
      <c r="G26961" s="2" t="s">
        <v>64925</v>
      </c>
      <c r="H26961" s="2" t="s">
        <v>64926</v>
      </c>
      <c r="I26961" s="2" t="s">
        <v>64936</v>
      </c>
      <c r="J26961">
        <v>840</v>
      </c>
      <c r="K26961">
        <v>14</v>
      </c>
      <c r="L26961">
        <v>2022</v>
      </c>
      <c r="M26961">
        <v>2022</v>
      </c>
      <c r="N26961" s="2" t="s">
        <v>267</v>
      </c>
      <c r="O26961" s="2" t="s">
        <v>268</v>
      </c>
    </row>
    <row r="26962" spans="1:15" x14ac:dyDescent="0.25">
      <c r="A26962" s="2" t="s">
        <v>57330</v>
      </c>
      <c r="B26962" s="2" t="s">
        <v>57330</v>
      </c>
      <c r="C26962" s="2" t="s">
        <v>57331</v>
      </c>
      <c r="D26962" s="1">
        <v>45287</v>
      </c>
      <c r="E26962" s="2" t="s">
        <v>17</v>
      </c>
      <c r="F26962" s="2" t="s">
        <v>64931</v>
      </c>
      <c r="G26962" s="2" t="s">
        <v>64925</v>
      </c>
      <c r="H26962" s="2" t="s">
        <v>64926</v>
      </c>
      <c r="I26962" s="2" t="s">
        <v>64927</v>
      </c>
      <c r="J26962">
        <v>130</v>
      </c>
      <c r="L26962">
        <v>2023</v>
      </c>
      <c r="N26962" s="2" t="s">
        <v>11633</v>
      </c>
      <c r="O26962" s="2" t="s">
        <v>11634</v>
      </c>
    </row>
    <row r="26963" spans="1:15" x14ac:dyDescent="0.25">
      <c r="A26963" s="2" t="s">
        <v>72491</v>
      </c>
      <c r="B26963" s="2" t="s">
        <v>72492</v>
      </c>
      <c r="C26963" s="2" t="s">
        <v>57332</v>
      </c>
      <c r="D26963" s="1">
        <v>45107</v>
      </c>
      <c r="E26963" s="2" t="s">
        <v>17</v>
      </c>
      <c r="F26963" s="2" t="s">
        <v>64931</v>
      </c>
      <c r="G26963" s="2" t="s">
        <v>64925</v>
      </c>
      <c r="H26963" s="2" t="s">
        <v>64926</v>
      </c>
      <c r="I26963" s="2" t="s">
        <v>64927</v>
      </c>
      <c r="J26963">
        <v>110</v>
      </c>
      <c r="L26963">
        <v>2022</v>
      </c>
      <c r="N26963" s="2" t="s">
        <v>222</v>
      </c>
      <c r="O26963" s="2" t="s">
        <v>223</v>
      </c>
    </row>
    <row r="26964" spans="1:15" x14ac:dyDescent="0.25">
      <c r="A26964" s="2" t="s">
        <v>57333</v>
      </c>
      <c r="B26964" s="2" t="s">
        <v>64925</v>
      </c>
      <c r="C26964" s="2" t="s">
        <v>57334</v>
      </c>
      <c r="D26964" s="1">
        <v>45147</v>
      </c>
      <c r="E26964" s="2" t="s">
        <v>17</v>
      </c>
      <c r="F26964" s="2" t="s">
        <v>64924</v>
      </c>
      <c r="G26964" s="2" t="s">
        <v>64925</v>
      </c>
      <c r="H26964" s="2" t="s">
        <v>64926</v>
      </c>
      <c r="I26964" s="2" t="s">
        <v>64927</v>
      </c>
      <c r="J26964">
        <v>19</v>
      </c>
      <c r="L26964">
        <v>2018</v>
      </c>
      <c r="N26964" s="2" t="s">
        <v>5104</v>
      </c>
      <c r="O26964" s="2" t="s">
        <v>5105</v>
      </c>
    </row>
    <row r="26965" spans="1:15" x14ac:dyDescent="0.25">
      <c r="A26965" s="2" t="s">
        <v>57335</v>
      </c>
      <c r="B26965" s="2" t="s">
        <v>57336</v>
      </c>
      <c r="C26965" s="2" t="s">
        <v>57337</v>
      </c>
      <c r="D26965" s="1">
        <v>45237</v>
      </c>
      <c r="E26965" s="2" t="s">
        <v>17</v>
      </c>
      <c r="F26965" s="2" t="s">
        <v>64931</v>
      </c>
      <c r="G26965" s="2" t="s">
        <v>64925</v>
      </c>
      <c r="H26965" s="2" t="s">
        <v>64926</v>
      </c>
      <c r="I26965" s="2" t="s">
        <v>64927</v>
      </c>
      <c r="J26965">
        <v>101</v>
      </c>
      <c r="L26965">
        <v>2022</v>
      </c>
      <c r="N26965" s="2" t="s">
        <v>222</v>
      </c>
      <c r="O26965" s="2" t="s">
        <v>223</v>
      </c>
    </row>
    <row r="26966" spans="1:15" x14ac:dyDescent="0.25">
      <c r="A26966" s="2" t="s">
        <v>57338</v>
      </c>
      <c r="B26966" s="2" t="s">
        <v>57339</v>
      </c>
      <c r="C26966" s="2" t="s">
        <v>57340</v>
      </c>
      <c r="D26966" s="1">
        <v>45168</v>
      </c>
      <c r="E26966" s="2" t="s">
        <v>17</v>
      </c>
      <c r="F26966" s="2" t="s">
        <v>64931</v>
      </c>
      <c r="G26966" s="2" t="s">
        <v>64925</v>
      </c>
      <c r="H26966" s="2" t="s">
        <v>64926</v>
      </c>
      <c r="I26966" s="2" t="s">
        <v>64927</v>
      </c>
      <c r="J26966">
        <v>89</v>
      </c>
      <c r="L26966">
        <v>2022</v>
      </c>
      <c r="N26966" s="2" t="s">
        <v>222</v>
      </c>
      <c r="O26966" s="2" t="s">
        <v>223</v>
      </c>
    </row>
    <row r="26967" spans="1:15" x14ac:dyDescent="0.25">
      <c r="A26967" s="2" t="s">
        <v>72493</v>
      </c>
      <c r="B26967" s="2" t="s">
        <v>72494</v>
      </c>
      <c r="C26967" s="2" t="s">
        <v>57341</v>
      </c>
      <c r="D26967" s="1">
        <v>44949</v>
      </c>
      <c r="E26967" s="2" t="s">
        <v>17</v>
      </c>
      <c r="F26967" s="2" t="s">
        <v>64931</v>
      </c>
      <c r="G26967" s="2" t="s">
        <v>64925</v>
      </c>
      <c r="H26967" s="2" t="s">
        <v>64926</v>
      </c>
      <c r="I26967" s="2" t="s">
        <v>64927</v>
      </c>
      <c r="J26967">
        <v>98</v>
      </c>
      <c r="L26967">
        <v>2022</v>
      </c>
      <c r="N26967" s="2" t="s">
        <v>1760</v>
      </c>
      <c r="O26967" s="2" t="s">
        <v>1761</v>
      </c>
    </row>
    <row r="26968" spans="1:15" x14ac:dyDescent="0.25">
      <c r="A26968" s="2" t="s">
        <v>57342</v>
      </c>
      <c r="B26968" s="2" t="s">
        <v>57343</v>
      </c>
      <c r="C26968" s="2" t="s">
        <v>57344</v>
      </c>
      <c r="D26968" s="1">
        <v>45048</v>
      </c>
      <c r="E26968" s="2" t="s">
        <v>17</v>
      </c>
      <c r="F26968" s="2" t="s">
        <v>64938</v>
      </c>
      <c r="G26968" s="2" t="s">
        <v>64925</v>
      </c>
      <c r="H26968" s="2" t="s">
        <v>64926</v>
      </c>
      <c r="I26968" s="2" t="s">
        <v>64927</v>
      </c>
      <c r="J26968">
        <v>64.400000000000006</v>
      </c>
      <c r="L26968">
        <v>2021</v>
      </c>
      <c r="N26968" s="2" t="s">
        <v>66428</v>
      </c>
      <c r="O26968" s="2" t="s">
        <v>16062</v>
      </c>
    </row>
    <row r="26969" spans="1:15" x14ac:dyDescent="0.25">
      <c r="A26969" s="2" t="s">
        <v>57345</v>
      </c>
      <c r="B26969" s="2" t="s">
        <v>57346</v>
      </c>
      <c r="C26969" s="2" t="s">
        <v>57347</v>
      </c>
      <c r="D26969" s="1">
        <v>45064</v>
      </c>
      <c r="E26969" s="2" t="s">
        <v>17</v>
      </c>
      <c r="F26969" s="2" t="s">
        <v>64931</v>
      </c>
      <c r="G26969" s="2" t="s">
        <v>64925</v>
      </c>
      <c r="H26969" s="2" t="s">
        <v>64926</v>
      </c>
      <c r="I26969" s="2" t="s">
        <v>64927</v>
      </c>
      <c r="J26969">
        <v>107</v>
      </c>
      <c r="L26969">
        <v>2018</v>
      </c>
      <c r="N26969" s="2" t="s">
        <v>982</v>
      </c>
      <c r="O26969" s="2" t="s">
        <v>983</v>
      </c>
    </row>
    <row r="26970" spans="1:15" x14ac:dyDescent="0.25">
      <c r="A26970" s="2" t="s">
        <v>57348</v>
      </c>
      <c r="B26970" s="2" t="s">
        <v>57349</v>
      </c>
      <c r="C26970" s="2" t="s">
        <v>57350</v>
      </c>
      <c r="D26970" s="1">
        <v>45222</v>
      </c>
      <c r="E26970" s="2" t="s">
        <v>17</v>
      </c>
      <c r="F26970" s="2" t="s">
        <v>64931</v>
      </c>
      <c r="G26970" s="2" t="s">
        <v>64925</v>
      </c>
      <c r="H26970" s="2" t="s">
        <v>64926</v>
      </c>
      <c r="I26970" s="2" t="s">
        <v>64927</v>
      </c>
      <c r="J26970">
        <v>144</v>
      </c>
      <c r="L26970">
        <v>2023</v>
      </c>
      <c r="N26970" s="2" t="s">
        <v>69508</v>
      </c>
      <c r="O26970" s="2" t="s">
        <v>39795</v>
      </c>
    </row>
    <row r="26971" spans="1:15" x14ac:dyDescent="0.25">
      <c r="A26971" s="2" t="s">
        <v>57351</v>
      </c>
      <c r="B26971" s="2" t="s">
        <v>72495</v>
      </c>
      <c r="C26971" s="2" t="s">
        <v>57352</v>
      </c>
      <c r="D26971" s="1">
        <v>45204</v>
      </c>
      <c r="E26971" s="2" t="s">
        <v>17</v>
      </c>
      <c r="F26971" s="2" t="s">
        <v>64931</v>
      </c>
      <c r="G26971" s="2" t="s">
        <v>64925</v>
      </c>
      <c r="H26971" s="2" t="s">
        <v>64926</v>
      </c>
      <c r="I26971" s="2" t="s">
        <v>64927</v>
      </c>
      <c r="J26971">
        <v>103</v>
      </c>
      <c r="L26971">
        <v>2022</v>
      </c>
      <c r="N26971" s="2" t="s">
        <v>53797</v>
      </c>
      <c r="O26971" s="2" t="s">
        <v>53798</v>
      </c>
    </row>
    <row r="26972" spans="1:15" x14ac:dyDescent="0.25">
      <c r="A26972" s="2" t="s">
        <v>57353</v>
      </c>
      <c r="B26972" s="2" t="s">
        <v>57354</v>
      </c>
      <c r="C26972" s="2" t="s">
        <v>57355</v>
      </c>
      <c r="D26972" s="1">
        <v>45070</v>
      </c>
      <c r="E26972" s="2" t="s">
        <v>17</v>
      </c>
      <c r="F26972" s="2" t="s">
        <v>64931</v>
      </c>
      <c r="G26972" s="2" t="s">
        <v>64925</v>
      </c>
      <c r="H26972" s="2" t="s">
        <v>64926</v>
      </c>
      <c r="I26972" s="2" t="s">
        <v>64927</v>
      </c>
      <c r="J26972">
        <v>121</v>
      </c>
      <c r="L26972">
        <v>2022</v>
      </c>
      <c r="N26972" s="2" t="s">
        <v>37706</v>
      </c>
      <c r="O26972" s="2" t="s">
        <v>37707</v>
      </c>
    </row>
    <row r="26973" spans="1:15" x14ac:dyDescent="0.25">
      <c r="A26973" s="2" t="s">
        <v>57356</v>
      </c>
      <c r="B26973" s="2" t="s">
        <v>57356</v>
      </c>
      <c r="C26973" s="2" t="s">
        <v>57357</v>
      </c>
      <c r="D26973" s="1">
        <v>45089</v>
      </c>
      <c r="E26973" s="2" t="s">
        <v>17</v>
      </c>
      <c r="F26973" s="2" t="s">
        <v>64929</v>
      </c>
      <c r="G26973" s="2" t="s">
        <v>64925</v>
      </c>
      <c r="H26973" s="2" t="s">
        <v>64926</v>
      </c>
      <c r="I26973" s="2" t="s">
        <v>64927</v>
      </c>
      <c r="J26973">
        <v>2.7</v>
      </c>
      <c r="L26973">
        <v>2023</v>
      </c>
      <c r="N26973" s="2" t="s">
        <v>982</v>
      </c>
      <c r="O26973" s="2" t="s">
        <v>983</v>
      </c>
    </row>
    <row r="26974" spans="1:15" x14ac:dyDescent="0.25">
      <c r="A26974" s="2" t="s">
        <v>57358</v>
      </c>
      <c r="B26974" s="2" t="s">
        <v>57358</v>
      </c>
      <c r="C26974" s="2" t="s">
        <v>57359</v>
      </c>
      <c r="D26974" s="1">
        <v>45162</v>
      </c>
      <c r="E26974" s="2" t="s">
        <v>17</v>
      </c>
      <c r="F26974" s="2" t="s">
        <v>64929</v>
      </c>
      <c r="G26974" s="2" t="s">
        <v>64925</v>
      </c>
      <c r="H26974" s="2" t="s">
        <v>64926</v>
      </c>
      <c r="I26974" s="2" t="s">
        <v>64927</v>
      </c>
      <c r="J26974">
        <v>3</v>
      </c>
      <c r="L26974">
        <v>2023</v>
      </c>
      <c r="N26974" s="2" t="s">
        <v>982</v>
      </c>
      <c r="O26974" s="2" t="s">
        <v>983</v>
      </c>
    </row>
    <row r="26975" spans="1:15" x14ac:dyDescent="0.25">
      <c r="A26975" s="2" t="s">
        <v>57360</v>
      </c>
      <c r="B26975" s="2" t="s">
        <v>57360</v>
      </c>
      <c r="C26975" s="2" t="s">
        <v>57361</v>
      </c>
      <c r="D26975" s="1">
        <v>45089</v>
      </c>
      <c r="E26975" s="2" t="s">
        <v>17</v>
      </c>
      <c r="F26975" s="2" t="s">
        <v>64929</v>
      </c>
      <c r="G26975" s="2" t="s">
        <v>64925</v>
      </c>
      <c r="H26975" s="2" t="s">
        <v>64926</v>
      </c>
      <c r="I26975" s="2" t="s">
        <v>64927</v>
      </c>
      <c r="J26975">
        <v>3.6</v>
      </c>
      <c r="L26975">
        <v>2023</v>
      </c>
      <c r="N26975" s="2" t="s">
        <v>982</v>
      </c>
      <c r="O26975" s="2" t="s">
        <v>983</v>
      </c>
    </row>
    <row r="26976" spans="1:15" x14ac:dyDescent="0.25">
      <c r="A26976" s="2" t="s">
        <v>57362</v>
      </c>
      <c r="B26976" s="2" t="s">
        <v>57362</v>
      </c>
      <c r="C26976" s="2" t="s">
        <v>57363</v>
      </c>
      <c r="D26976" s="1">
        <v>44984</v>
      </c>
      <c r="E26976" s="2" t="s">
        <v>17</v>
      </c>
      <c r="F26976" s="2" t="s">
        <v>64929</v>
      </c>
      <c r="G26976" s="2" t="s">
        <v>64925</v>
      </c>
      <c r="H26976" s="2" t="s">
        <v>64926</v>
      </c>
      <c r="I26976" s="2" t="s">
        <v>64927</v>
      </c>
      <c r="J26976">
        <v>2.9</v>
      </c>
      <c r="L26976">
        <v>2023</v>
      </c>
      <c r="N26976" s="2" t="s">
        <v>982</v>
      </c>
      <c r="O26976" s="2" t="s">
        <v>983</v>
      </c>
    </row>
    <row r="26977" spans="1:15" x14ac:dyDescent="0.25">
      <c r="A26977" s="2" t="s">
        <v>57364</v>
      </c>
      <c r="B26977" s="2" t="s">
        <v>57364</v>
      </c>
      <c r="C26977" s="2" t="s">
        <v>57365</v>
      </c>
      <c r="D26977" s="1">
        <v>45005</v>
      </c>
      <c r="E26977" s="2" t="s">
        <v>17</v>
      </c>
      <c r="F26977" s="2" t="s">
        <v>64929</v>
      </c>
      <c r="G26977" s="2" t="s">
        <v>64925</v>
      </c>
      <c r="H26977" s="2" t="s">
        <v>64926</v>
      </c>
      <c r="I26977" s="2" t="s">
        <v>64927</v>
      </c>
      <c r="J26977">
        <v>3.2</v>
      </c>
      <c r="L26977">
        <v>2023</v>
      </c>
      <c r="N26977" s="2" t="s">
        <v>982</v>
      </c>
      <c r="O26977" s="2" t="s">
        <v>983</v>
      </c>
    </row>
    <row r="26978" spans="1:15" x14ac:dyDescent="0.25">
      <c r="A26978" s="2" t="s">
        <v>57366</v>
      </c>
      <c r="B26978" s="2" t="s">
        <v>57367</v>
      </c>
      <c r="C26978" s="2" t="s">
        <v>57368</v>
      </c>
      <c r="D26978" s="1">
        <v>45133</v>
      </c>
      <c r="E26978" s="2" t="s">
        <v>17</v>
      </c>
      <c r="F26978" s="2" t="s">
        <v>64929</v>
      </c>
      <c r="G26978" s="2" t="s">
        <v>64925</v>
      </c>
      <c r="H26978" s="2" t="s">
        <v>64926</v>
      </c>
      <c r="I26978" s="2" t="s">
        <v>64927</v>
      </c>
      <c r="J26978">
        <v>77</v>
      </c>
      <c r="L26978">
        <v>2021</v>
      </c>
      <c r="N26978" s="2" t="s">
        <v>165</v>
      </c>
      <c r="O26978" s="2" t="s">
        <v>166</v>
      </c>
    </row>
    <row r="26979" spans="1:15" x14ac:dyDescent="0.25">
      <c r="A26979" s="2" t="s">
        <v>57369</v>
      </c>
      <c r="B26979" s="2" t="s">
        <v>57370</v>
      </c>
      <c r="C26979" s="2" t="s">
        <v>57371</v>
      </c>
      <c r="D26979" s="1">
        <v>45118</v>
      </c>
      <c r="E26979" s="2" t="s">
        <v>17</v>
      </c>
      <c r="F26979" s="2" t="s">
        <v>64931</v>
      </c>
      <c r="G26979" s="2" t="s">
        <v>64925</v>
      </c>
      <c r="H26979" s="2" t="s">
        <v>64926</v>
      </c>
      <c r="I26979" s="2" t="s">
        <v>64927</v>
      </c>
      <c r="J26979">
        <v>99</v>
      </c>
      <c r="L26979">
        <v>2020</v>
      </c>
      <c r="N26979" s="2" t="s">
        <v>37706</v>
      </c>
      <c r="O26979" s="2" t="s">
        <v>37707</v>
      </c>
    </row>
    <row r="26980" spans="1:15" x14ac:dyDescent="0.25">
      <c r="A26980" s="2" t="s">
        <v>57372</v>
      </c>
      <c r="B26980" s="2" t="s">
        <v>57372</v>
      </c>
      <c r="C26980" s="2" t="s">
        <v>57373</v>
      </c>
      <c r="D26980" s="1">
        <v>45225</v>
      </c>
      <c r="E26980" s="2" t="s">
        <v>17</v>
      </c>
      <c r="F26980" s="2" t="s">
        <v>64929</v>
      </c>
      <c r="G26980" s="2" t="s">
        <v>64925</v>
      </c>
      <c r="H26980" s="2" t="s">
        <v>64926</v>
      </c>
      <c r="I26980" s="2" t="s">
        <v>64927</v>
      </c>
      <c r="J26980">
        <v>2.2999999999999998</v>
      </c>
      <c r="L26980">
        <v>2023</v>
      </c>
      <c r="N26980" s="2" t="s">
        <v>982</v>
      </c>
      <c r="O26980" s="2" t="s">
        <v>983</v>
      </c>
    </row>
    <row r="26981" spans="1:15" x14ac:dyDescent="0.25">
      <c r="A26981" s="2" t="s">
        <v>57374</v>
      </c>
      <c r="B26981" s="2" t="s">
        <v>57374</v>
      </c>
      <c r="C26981" s="2" t="s">
        <v>57375</v>
      </c>
      <c r="D26981" s="1">
        <v>44986</v>
      </c>
      <c r="E26981" s="2" t="s">
        <v>17</v>
      </c>
      <c r="F26981" s="2" t="s">
        <v>64929</v>
      </c>
      <c r="G26981" s="2" t="s">
        <v>64925</v>
      </c>
      <c r="H26981" s="2" t="s">
        <v>64926</v>
      </c>
      <c r="I26981" s="2" t="s">
        <v>64927</v>
      </c>
      <c r="J26981">
        <v>2.8</v>
      </c>
      <c r="L26981">
        <v>2023</v>
      </c>
      <c r="N26981" s="2" t="s">
        <v>982</v>
      </c>
      <c r="O26981" s="2" t="s">
        <v>983</v>
      </c>
    </row>
    <row r="26982" spans="1:15" x14ac:dyDescent="0.25">
      <c r="A26982" s="2" t="s">
        <v>57376</v>
      </c>
      <c r="B26982" s="2" t="s">
        <v>57376</v>
      </c>
      <c r="C26982" s="2" t="s">
        <v>57377</v>
      </c>
      <c r="D26982" s="1">
        <v>45197</v>
      </c>
      <c r="E26982" s="2" t="s">
        <v>17</v>
      </c>
      <c r="F26982" s="2" t="s">
        <v>64929</v>
      </c>
      <c r="G26982" s="2" t="s">
        <v>64925</v>
      </c>
      <c r="H26982" s="2" t="s">
        <v>64926</v>
      </c>
      <c r="I26982" s="2" t="s">
        <v>64927</v>
      </c>
      <c r="J26982">
        <v>3.9</v>
      </c>
      <c r="L26982">
        <v>2023</v>
      </c>
      <c r="N26982" s="2" t="s">
        <v>982</v>
      </c>
      <c r="O26982" s="2" t="s">
        <v>983</v>
      </c>
    </row>
    <row r="26983" spans="1:15" x14ac:dyDescent="0.25">
      <c r="A26983" s="2" t="s">
        <v>57378</v>
      </c>
      <c r="B26983" s="2" t="s">
        <v>57378</v>
      </c>
      <c r="C26983" s="2" t="s">
        <v>57379</v>
      </c>
      <c r="D26983" s="1">
        <v>45131</v>
      </c>
      <c r="E26983" s="2" t="s">
        <v>17</v>
      </c>
      <c r="F26983" s="2" t="s">
        <v>64929</v>
      </c>
      <c r="G26983" s="2" t="s">
        <v>64925</v>
      </c>
      <c r="H26983" s="2" t="s">
        <v>64926</v>
      </c>
      <c r="I26983" s="2" t="s">
        <v>64927</v>
      </c>
      <c r="J26983">
        <v>2.9</v>
      </c>
      <c r="L26983">
        <v>2023</v>
      </c>
      <c r="N26983" s="2" t="s">
        <v>982</v>
      </c>
      <c r="O26983" s="2" t="s">
        <v>983</v>
      </c>
    </row>
    <row r="26984" spans="1:15" x14ac:dyDescent="0.25">
      <c r="A26984" s="2" t="s">
        <v>57380</v>
      </c>
      <c r="B26984" s="2" t="s">
        <v>57380</v>
      </c>
      <c r="C26984" s="2" t="s">
        <v>57381</v>
      </c>
      <c r="D26984" s="1">
        <v>45265</v>
      </c>
      <c r="E26984" s="2" t="s">
        <v>17</v>
      </c>
      <c r="F26984" s="2" t="s">
        <v>64931</v>
      </c>
      <c r="G26984" s="2" t="s">
        <v>64925</v>
      </c>
      <c r="H26984" s="2" t="s">
        <v>64926</v>
      </c>
      <c r="I26984" s="2" t="s">
        <v>64927</v>
      </c>
      <c r="J26984">
        <v>112</v>
      </c>
      <c r="L26984">
        <v>1961</v>
      </c>
      <c r="N26984" s="2" t="s">
        <v>29</v>
      </c>
      <c r="O26984" s="2" t="s">
        <v>30</v>
      </c>
    </row>
    <row r="26985" spans="1:15" x14ac:dyDescent="0.25">
      <c r="A26985" s="2" t="s">
        <v>57382</v>
      </c>
      <c r="B26985" s="2" t="s">
        <v>72496</v>
      </c>
      <c r="C26985" s="2" t="s">
        <v>57383</v>
      </c>
      <c r="D26985" s="1">
        <v>45155</v>
      </c>
      <c r="E26985" s="2" t="s">
        <v>17</v>
      </c>
      <c r="F26985" s="2" t="s">
        <v>64931</v>
      </c>
      <c r="G26985" s="2" t="s">
        <v>64925</v>
      </c>
      <c r="H26985" s="2" t="s">
        <v>64926</v>
      </c>
      <c r="I26985" s="2" t="s">
        <v>64927</v>
      </c>
      <c r="J26985">
        <v>118</v>
      </c>
      <c r="L26985">
        <v>2019</v>
      </c>
      <c r="N26985" s="2" t="s">
        <v>29</v>
      </c>
      <c r="O26985" s="2" t="s">
        <v>30</v>
      </c>
    </row>
    <row r="26986" spans="1:15" x14ac:dyDescent="0.25">
      <c r="A26986" s="2" t="s">
        <v>57384</v>
      </c>
      <c r="B26986" s="2" t="s">
        <v>57384</v>
      </c>
      <c r="C26986" s="2" t="s">
        <v>57385</v>
      </c>
      <c r="D26986" s="1">
        <v>45162</v>
      </c>
      <c r="E26986" s="2" t="s">
        <v>17</v>
      </c>
      <c r="F26986" s="2" t="s">
        <v>64929</v>
      </c>
      <c r="G26986" s="2" t="s">
        <v>64925</v>
      </c>
      <c r="H26986" s="2" t="s">
        <v>64926</v>
      </c>
      <c r="I26986" s="2" t="s">
        <v>64927</v>
      </c>
      <c r="J26986">
        <v>3.1</v>
      </c>
      <c r="L26986">
        <v>2023</v>
      </c>
      <c r="N26986" s="2" t="s">
        <v>982</v>
      </c>
      <c r="O26986" s="2" t="s">
        <v>983</v>
      </c>
    </row>
    <row r="26987" spans="1:15" x14ac:dyDescent="0.25">
      <c r="A26987" s="2" t="s">
        <v>57386</v>
      </c>
      <c r="B26987" s="2" t="s">
        <v>57386</v>
      </c>
      <c r="C26987" s="2" t="s">
        <v>57387</v>
      </c>
      <c r="D26987" s="1">
        <v>45195</v>
      </c>
      <c r="E26987" s="2" t="s">
        <v>17</v>
      </c>
      <c r="F26987" s="2" t="s">
        <v>64929</v>
      </c>
      <c r="G26987" s="2" t="s">
        <v>64925</v>
      </c>
      <c r="H26987" s="2" t="s">
        <v>64926</v>
      </c>
      <c r="I26987" s="2" t="s">
        <v>64927</v>
      </c>
      <c r="J26987">
        <v>2.5</v>
      </c>
      <c r="L26987">
        <v>2023</v>
      </c>
      <c r="N26987" s="2" t="s">
        <v>982</v>
      </c>
      <c r="O26987" s="2" t="s">
        <v>983</v>
      </c>
    </row>
    <row r="26988" spans="1:15" x14ac:dyDescent="0.25">
      <c r="A26988" s="2" t="s">
        <v>72497</v>
      </c>
      <c r="B26988" s="2" t="s">
        <v>72497</v>
      </c>
      <c r="C26988" s="2" t="s">
        <v>57388</v>
      </c>
      <c r="D26988" s="1">
        <v>45265</v>
      </c>
      <c r="E26988" s="2" t="s">
        <v>17</v>
      </c>
      <c r="F26988" s="2" t="s">
        <v>64929</v>
      </c>
      <c r="G26988" s="2" t="s">
        <v>64925</v>
      </c>
      <c r="H26988" s="2" t="s">
        <v>64926</v>
      </c>
      <c r="I26988" s="2" t="s">
        <v>64927</v>
      </c>
      <c r="J26988">
        <v>4.5</v>
      </c>
      <c r="L26988">
        <v>2023</v>
      </c>
      <c r="N26988" s="2" t="s">
        <v>982</v>
      </c>
      <c r="O26988" s="2" t="s">
        <v>983</v>
      </c>
    </row>
    <row r="26989" spans="1:15" x14ac:dyDescent="0.25">
      <c r="A26989" s="2" t="s">
        <v>57389</v>
      </c>
      <c r="B26989" s="2" t="s">
        <v>57389</v>
      </c>
      <c r="C26989" s="2" t="s">
        <v>57390</v>
      </c>
      <c r="D26989" s="1">
        <v>45041</v>
      </c>
      <c r="E26989" s="2" t="s">
        <v>17</v>
      </c>
      <c r="F26989" s="2" t="s">
        <v>64929</v>
      </c>
      <c r="G26989" s="2" t="s">
        <v>64925</v>
      </c>
      <c r="H26989" s="2" t="s">
        <v>64926</v>
      </c>
      <c r="I26989" s="2" t="s">
        <v>64927</v>
      </c>
      <c r="J26989">
        <v>2.7</v>
      </c>
      <c r="L26989">
        <v>2023</v>
      </c>
      <c r="N26989" s="2" t="s">
        <v>982</v>
      </c>
      <c r="O26989" s="2" t="s">
        <v>983</v>
      </c>
    </row>
    <row r="26990" spans="1:15" x14ac:dyDescent="0.25">
      <c r="A26990" s="2" t="s">
        <v>57391</v>
      </c>
      <c r="B26990" s="2" t="s">
        <v>57391</v>
      </c>
      <c r="C26990" s="2" t="s">
        <v>57392</v>
      </c>
      <c r="D26990" s="1">
        <v>45005</v>
      </c>
      <c r="E26990" s="2" t="s">
        <v>17</v>
      </c>
      <c r="F26990" s="2" t="s">
        <v>64929</v>
      </c>
      <c r="G26990" s="2" t="s">
        <v>64925</v>
      </c>
      <c r="H26990" s="2" t="s">
        <v>64926</v>
      </c>
      <c r="I26990" s="2" t="s">
        <v>64927</v>
      </c>
      <c r="J26990">
        <v>2.5</v>
      </c>
      <c r="L26990">
        <v>2023</v>
      </c>
      <c r="N26990" s="2" t="s">
        <v>982</v>
      </c>
      <c r="O26990" s="2" t="s">
        <v>983</v>
      </c>
    </row>
    <row r="26991" spans="1:15" x14ac:dyDescent="0.25">
      <c r="A26991" s="2" t="s">
        <v>57393</v>
      </c>
      <c r="B26991" s="2" t="s">
        <v>57393</v>
      </c>
      <c r="C26991" s="2" t="s">
        <v>57394</v>
      </c>
      <c r="D26991" s="1">
        <v>45091</v>
      </c>
      <c r="E26991" s="2" t="s">
        <v>17</v>
      </c>
      <c r="F26991" s="2" t="s">
        <v>64929</v>
      </c>
      <c r="G26991" s="2" t="s">
        <v>64925</v>
      </c>
      <c r="H26991" s="2" t="s">
        <v>64926</v>
      </c>
      <c r="I26991" s="2" t="s">
        <v>64927</v>
      </c>
      <c r="J26991">
        <v>2.4</v>
      </c>
      <c r="L26991">
        <v>2023</v>
      </c>
      <c r="N26991" s="2" t="s">
        <v>982</v>
      </c>
      <c r="O26991" s="2" t="s">
        <v>983</v>
      </c>
    </row>
    <row r="26992" spans="1:15" x14ac:dyDescent="0.25">
      <c r="A26992" s="2" t="s">
        <v>72498</v>
      </c>
      <c r="B26992" s="2" t="s">
        <v>72498</v>
      </c>
      <c r="C26992" s="2" t="s">
        <v>57395</v>
      </c>
      <c r="D26992" s="1">
        <v>44944</v>
      </c>
      <c r="E26992" s="2" t="s">
        <v>17</v>
      </c>
      <c r="F26992" s="2" t="s">
        <v>64929</v>
      </c>
      <c r="G26992" s="2" t="s">
        <v>64925</v>
      </c>
      <c r="H26992" s="2" t="s">
        <v>64926</v>
      </c>
      <c r="I26992" s="2" t="s">
        <v>64927</v>
      </c>
      <c r="J26992">
        <v>2.5</v>
      </c>
      <c r="L26992">
        <v>2023</v>
      </c>
      <c r="N26992" s="2" t="s">
        <v>982</v>
      </c>
      <c r="O26992" s="2" t="s">
        <v>983</v>
      </c>
    </row>
    <row r="26993" spans="1:15" x14ac:dyDescent="0.25">
      <c r="A26993" s="2" t="s">
        <v>57396</v>
      </c>
      <c r="B26993" s="2" t="s">
        <v>57396</v>
      </c>
      <c r="C26993" s="2" t="s">
        <v>57397</v>
      </c>
      <c r="D26993" s="1">
        <v>45162</v>
      </c>
      <c r="E26993" s="2" t="s">
        <v>17</v>
      </c>
      <c r="F26993" s="2" t="s">
        <v>64929</v>
      </c>
      <c r="G26993" s="2" t="s">
        <v>64925</v>
      </c>
      <c r="H26993" s="2" t="s">
        <v>64926</v>
      </c>
      <c r="I26993" s="2" t="s">
        <v>64927</v>
      </c>
      <c r="J26993">
        <v>2.8</v>
      </c>
      <c r="L26993">
        <v>2023</v>
      </c>
      <c r="N26993" s="2" t="s">
        <v>982</v>
      </c>
      <c r="O26993" s="2" t="s">
        <v>983</v>
      </c>
    </row>
    <row r="26994" spans="1:15" x14ac:dyDescent="0.25">
      <c r="A26994" s="2" t="s">
        <v>57398</v>
      </c>
      <c r="B26994" s="2" t="s">
        <v>57398</v>
      </c>
      <c r="C26994" s="2" t="s">
        <v>57399</v>
      </c>
      <c r="D26994" s="1">
        <v>45243</v>
      </c>
      <c r="E26994" s="2" t="s">
        <v>17</v>
      </c>
      <c r="F26994" s="2" t="s">
        <v>64938</v>
      </c>
      <c r="G26994" s="2" t="s">
        <v>64925</v>
      </c>
      <c r="H26994" s="2" t="s">
        <v>64926</v>
      </c>
      <c r="I26994" s="2" t="s">
        <v>64927</v>
      </c>
      <c r="J26994">
        <v>90</v>
      </c>
      <c r="L26994">
        <v>2021</v>
      </c>
      <c r="N26994" s="2" t="s">
        <v>982</v>
      </c>
      <c r="O26994" s="2" t="s">
        <v>983</v>
      </c>
    </row>
    <row r="26995" spans="1:15" x14ac:dyDescent="0.25">
      <c r="A26995" s="2" t="s">
        <v>57400</v>
      </c>
      <c r="B26995" s="2" t="s">
        <v>72499</v>
      </c>
      <c r="C26995" s="2" t="s">
        <v>57401</v>
      </c>
      <c r="D26995" s="1">
        <v>45190</v>
      </c>
      <c r="E26995" s="2" t="s">
        <v>17</v>
      </c>
      <c r="F26995" s="2" t="s">
        <v>64931</v>
      </c>
      <c r="G26995" s="2" t="s">
        <v>64925</v>
      </c>
      <c r="H26995" s="2" t="s">
        <v>64926</v>
      </c>
      <c r="I26995" s="2" t="s">
        <v>64927</v>
      </c>
      <c r="J26995">
        <v>90</v>
      </c>
      <c r="L26995">
        <v>2004</v>
      </c>
      <c r="N26995" s="2" t="s">
        <v>29</v>
      </c>
      <c r="O26995" s="2" t="s">
        <v>30</v>
      </c>
    </row>
    <row r="26996" spans="1:15" x14ac:dyDescent="0.25">
      <c r="A26996" s="2" t="s">
        <v>57402</v>
      </c>
      <c r="B26996" s="2" t="s">
        <v>57403</v>
      </c>
      <c r="C26996" s="2" t="s">
        <v>57404</v>
      </c>
      <c r="D26996" s="1">
        <v>45182</v>
      </c>
      <c r="E26996" s="2" t="s">
        <v>17</v>
      </c>
      <c r="F26996" s="2" t="s">
        <v>64931</v>
      </c>
      <c r="G26996" s="2" t="s">
        <v>64925</v>
      </c>
      <c r="H26996" s="2" t="s">
        <v>64926</v>
      </c>
      <c r="I26996" s="2" t="s">
        <v>64927</v>
      </c>
      <c r="J26996">
        <v>112</v>
      </c>
      <c r="L26996">
        <v>2022</v>
      </c>
      <c r="N26996" s="2" t="s">
        <v>29588</v>
      </c>
      <c r="O26996" s="2" t="s">
        <v>29589</v>
      </c>
    </row>
    <row r="26997" spans="1:15" x14ac:dyDescent="0.25">
      <c r="A26997" s="2" t="s">
        <v>57405</v>
      </c>
      <c r="B26997" s="2" t="s">
        <v>57406</v>
      </c>
      <c r="C26997" s="2" t="s">
        <v>57407</v>
      </c>
      <c r="D26997" s="1">
        <v>45133</v>
      </c>
      <c r="E26997" s="2" t="s">
        <v>17</v>
      </c>
      <c r="F26997" s="2" t="s">
        <v>64931</v>
      </c>
      <c r="G26997" s="2" t="s">
        <v>64925</v>
      </c>
      <c r="H26997" s="2" t="s">
        <v>64926</v>
      </c>
      <c r="I26997" s="2" t="s">
        <v>64927</v>
      </c>
      <c r="J26997">
        <v>147</v>
      </c>
      <c r="L26997">
        <v>2022</v>
      </c>
      <c r="N26997" s="2" t="s">
        <v>222</v>
      </c>
      <c r="O26997" s="2" t="s">
        <v>223</v>
      </c>
    </row>
    <row r="26998" spans="1:15" x14ac:dyDescent="0.25">
      <c r="A26998" s="2" t="s">
        <v>57408</v>
      </c>
      <c r="B26998" s="2" t="s">
        <v>72500</v>
      </c>
      <c r="C26998" s="2" t="s">
        <v>57409</v>
      </c>
      <c r="D26998" s="1">
        <v>45217</v>
      </c>
      <c r="E26998" s="2" t="s">
        <v>17</v>
      </c>
      <c r="F26998" s="2" t="s">
        <v>64931</v>
      </c>
      <c r="G26998" s="2" t="s">
        <v>64925</v>
      </c>
      <c r="H26998" s="2" t="s">
        <v>64926</v>
      </c>
      <c r="I26998" s="2" t="s">
        <v>64927</v>
      </c>
      <c r="J26998">
        <v>110</v>
      </c>
      <c r="L26998">
        <v>2023</v>
      </c>
      <c r="N26998" s="2" t="s">
        <v>222</v>
      </c>
      <c r="O26998" s="2" t="s">
        <v>223</v>
      </c>
    </row>
    <row r="26999" spans="1:15" x14ac:dyDescent="0.25">
      <c r="A26999" s="2" t="s">
        <v>72501</v>
      </c>
      <c r="B26999" s="2" t="s">
        <v>57410</v>
      </c>
      <c r="C26999" s="2" t="s">
        <v>57411</v>
      </c>
      <c r="D26999" s="1">
        <v>45222</v>
      </c>
      <c r="E26999" s="2" t="s">
        <v>17</v>
      </c>
      <c r="F26999" s="2" t="s">
        <v>64931</v>
      </c>
      <c r="G26999" s="2" t="s">
        <v>64925</v>
      </c>
      <c r="H26999" s="2" t="s">
        <v>64926</v>
      </c>
      <c r="I26999" s="2" t="s">
        <v>64927</v>
      </c>
      <c r="J26999">
        <v>112</v>
      </c>
      <c r="L26999">
        <v>2023</v>
      </c>
      <c r="N26999" s="2" t="s">
        <v>37706</v>
      </c>
      <c r="O26999" s="2" t="s">
        <v>37707</v>
      </c>
    </row>
    <row r="27000" spans="1:15" x14ac:dyDescent="0.25">
      <c r="A27000" s="2" t="s">
        <v>72502</v>
      </c>
      <c r="B27000" s="2" t="s">
        <v>72503</v>
      </c>
      <c r="C27000" s="2" t="s">
        <v>57412</v>
      </c>
      <c r="D27000" s="1">
        <v>44993</v>
      </c>
      <c r="E27000" s="2" t="s">
        <v>17</v>
      </c>
      <c r="F27000" s="2" t="s">
        <v>64929</v>
      </c>
      <c r="G27000" s="2" t="s">
        <v>64925</v>
      </c>
      <c r="H27000" s="2" t="s">
        <v>64926</v>
      </c>
      <c r="I27000" s="2" t="s">
        <v>64927</v>
      </c>
      <c r="J27000">
        <v>85</v>
      </c>
      <c r="L27000">
        <v>1988</v>
      </c>
      <c r="N27000" s="2" t="s">
        <v>165</v>
      </c>
      <c r="O27000" s="2" t="s">
        <v>166</v>
      </c>
    </row>
    <row r="27001" spans="1:15" x14ac:dyDescent="0.25">
      <c r="A27001" s="2" t="s">
        <v>36820</v>
      </c>
      <c r="B27001" s="2" t="s">
        <v>36820</v>
      </c>
      <c r="C27001" s="2" t="s">
        <v>57413</v>
      </c>
      <c r="D27001" s="1">
        <v>44988</v>
      </c>
      <c r="E27001" s="2" t="s">
        <v>17</v>
      </c>
      <c r="F27001" s="2" t="s">
        <v>65097</v>
      </c>
      <c r="G27001" s="2" t="s">
        <v>64925</v>
      </c>
      <c r="H27001" s="2" t="s">
        <v>1568</v>
      </c>
      <c r="I27001" s="2" t="s">
        <v>64991</v>
      </c>
      <c r="J27001">
        <v>1560</v>
      </c>
      <c r="K27001">
        <v>26</v>
      </c>
      <c r="L27001">
        <v>2023</v>
      </c>
      <c r="M27001">
        <v>2023</v>
      </c>
      <c r="N27001" s="2" t="s">
        <v>65098</v>
      </c>
      <c r="O27001" s="2" t="s">
        <v>1569</v>
      </c>
    </row>
    <row r="27002" spans="1:15" x14ac:dyDescent="0.25">
      <c r="A27002" s="2" t="s">
        <v>57414</v>
      </c>
      <c r="B27002" s="2" t="s">
        <v>57414</v>
      </c>
      <c r="C27002" s="2" t="s">
        <v>57415</v>
      </c>
      <c r="D27002" s="1">
        <v>44988</v>
      </c>
      <c r="E27002" s="2" t="s">
        <v>17</v>
      </c>
      <c r="F27002" s="2" t="s">
        <v>65097</v>
      </c>
      <c r="G27002" s="2" t="s">
        <v>64925</v>
      </c>
      <c r="H27002" s="2" t="s">
        <v>1568</v>
      </c>
      <c r="I27002" s="2" t="s">
        <v>64991</v>
      </c>
      <c r="J27002">
        <v>1560</v>
      </c>
      <c r="K27002">
        <v>52</v>
      </c>
      <c r="L27002">
        <v>2023</v>
      </c>
      <c r="M27002">
        <v>2023</v>
      </c>
      <c r="N27002" s="2" t="s">
        <v>65098</v>
      </c>
      <c r="O27002" s="2" t="s">
        <v>1569</v>
      </c>
    </row>
    <row r="27003" spans="1:15" x14ac:dyDescent="0.25">
      <c r="A27003" s="2" t="s">
        <v>57416</v>
      </c>
      <c r="B27003" s="2" t="s">
        <v>72504</v>
      </c>
      <c r="C27003" s="2" t="s">
        <v>57417</v>
      </c>
      <c r="D27003" s="1">
        <v>45222</v>
      </c>
      <c r="E27003" s="2" t="s">
        <v>17</v>
      </c>
      <c r="F27003" s="2" t="s">
        <v>64931</v>
      </c>
      <c r="G27003" s="2" t="s">
        <v>64925</v>
      </c>
      <c r="H27003" s="2" t="s">
        <v>64926</v>
      </c>
      <c r="I27003" s="2" t="s">
        <v>64927</v>
      </c>
      <c r="J27003">
        <v>106</v>
      </c>
      <c r="L27003">
        <v>2022</v>
      </c>
      <c r="N27003" s="2" t="s">
        <v>150</v>
      </c>
      <c r="O27003" s="2" t="s">
        <v>151</v>
      </c>
    </row>
    <row r="27004" spans="1:15" x14ac:dyDescent="0.25">
      <c r="A27004" s="2" t="s">
        <v>57418</v>
      </c>
      <c r="B27004" s="2" t="s">
        <v>72505</v>
      </c>
      <c r="C27004" s="2" t="s">
        <v>57419</v>
      </c>
      <c r="D27004" s="1">
        <v>44951</v>
      </c>
      <c r="E27004" s="2" t="s">
        <v>17</v>
      </c>
      <c r="F27004" s="2" t="s">
        <v>64931</v>
      </c>
      <c r="G27004" s="2" t="s">
        <v>64925</v>
      </c>
      <c r="H27004" s="2" t="s">
        <v>64926</v>
      </c>
      <c r="I27004" s="2" t="s">
        <v>64927</v>
      </c>
      <c r="J27004">
        <v>120</v>
      </c>
      <c r="L27004">
        <v>2023</v>
      </c>
      <c r="N27004" s="2" t="s">
        <v>4493</v>
      </c>
      <c r="O27004" s="2" t="s">
        <v>4494</v>
      </c>
    </row>
    <row r="27005" spans="1:15" x14ac:dyDescent="0.25">
      <c r="A27005" s="2" t="s">
        <v>72506</v>
      </c>
      <c r="B27005" s="2" t="s">
        <v>72506</v>
      </c>
      <c r="C27005" s="2" t="s">
        <v>57420</v>
      </c>
      <c r="D27005" s="1">
        <v>45197</v>
      </c>
      <c r="E27005" s="2" t="s">
        <v>17</v>
      </c>
      <c r="F27005" s="2" t="s">
        <v>64929</v>
      </c>
      <c r="G27005" s="2" t="s">
        <v>64925</v>
      </c>
      <c r="H27005" s="2" t="s">
        <v>64926</v>
      </c>
      <c r="I27005" s="2" t="s">
        <v>64927</v>
      </c>
      <c r="J27005">
        <v>3.3</v>
      </c>
      <c r="L27005">
        <v>2023</v>
      </c>
      <c r="N27005" s="2" t="s">
        <v>982</v>
      </c>
      <c r="O27005" s="2" t="s">
        <v>983</v>
      </c>
    </row>
    <row r="27006" spans="1:15" x14ac:dyDescent="0.25">
      <c r="A27006" s="2" t="s">
        <v>57421</v>
      </c>
      <c r="B27006" s="2" t="s">
        <v>57422</v>
      </c>
      <c r="C27006" s="2" t="s">
        <v>57423</v>
      </c>
      <c r="D27006" s="1">
        <v>45204</v>
      </c>
      <c r="E27006" s="2" t="s">
        <v>17</v>
      </c>
      <c r="F27006" s="2" t="s">
        <v>64931</v>
      </c>
      <c r="G27006" s="2" t="s">
        <v>64925</v>
      </c>
      <c r="H27006" s="2" t="s">
        <v>64926</v>
      </c>
      <c r="I27006" s="2" t="s">
        <v>64927</v>
      </c>
      <c r="J27006">
        <v>90</v>
      </c>
      <c r="L27006">
        <v>2022</v>
      </c>
      <c r="N27006" s="2" t="s">
        <v>53797</v>
      </c>
      <c r="O27006" s="2" t="s">
        <v>53798</v>
      </c>
    </row>
    <row r="27007" spans="1:15" x14ac:dyDescent="0.25">
      <c r="A27007" s="2" t="s">
        <v>57424</v>
      </c>
      <c r="B27007" s="2" t="s">
        <v>57425</v>
      </c>
      <c r="C27007" s="2" t="s">
        <v>57426</v>
      </c>
      <c r="D27007" s="1">
        <v>45174</v>
      </c>
      <c r="E27007" s="2" t="s">
        <v>17</v>
      </c>
      <c r="F27007" s="2" t="s">
        <v>64931</v>
      </c>
      <c r="G27007" s="2" t="s">
        <v>64925</v>
      </c>
      <c r="H27007" s="2" t="s">
        <v>64926</v>
      </c>
      <c r="I27007" s="2" t="s">
        <v>64927</v>
      </c>
      <c r="J27007">
        <v>103</v>
      </c>
      <c r="L27007">
        <v>2022</v>
      </c>
      <c r="N27007" s="2" t="s">
        <v>37706</v>
      </c>
      <c r="O27007" s="2" t="s">
        <v>37707</v>
      </c>
    </row>
    <row r="27008" spans="1:15" x14ac:dyDescent="0.25">
      <c r="A27008" s="2" t="s">
        <v>72507</v>
      </c>
      <c r="B27008" s="2" t="s">
        <v>72508</v>
      </c>
      <c r="C27008" s="2" t="s">
        <v>57427</v>
      </c>
      <c r="D27008" s="1">
        <v>45041</v>
      </c>
      <c r="E27008" s="2" t="s">
        <v>17</v>
      </c>
      <c r="F27008" s="2" t="s">
        <v>64938</v>
      </c>
      <c r="G27008" s="2" t="s">
        <v>64925</v>
      </c>
      <c r="H27008" s="2" t="s">
        <v>64926</v>
      </c>
      <c r="I27008" s="2" t="s">
        <v>64927</v>
      </c>
      <c r="J27008">
        <v>54</v>
      </c>
      <c r="L27008">
        <v>2020</v>
      </c>
      <c r="N27008" s="2" t="s">
        <v>140</v>
      </c>
      <c r="O27008" s="2" t="s">
        <v>141</v>
      </c>
    </row>
    <row r="27009" spans="1:15" x14ac:dyDescent="0.25">
      <c r="A27009" s="2" t="s">
        <v>72509</v>
      </c>
      <c r="B27009" s="2" t="s">
        <v>72510</v>
      </c>
      <c r="C27009" s="2" t="s">
        <v>57428</v>
      </c>
      <c r="D27009" s="1">
        <v>45181</v>
      </c>
      <c r="E27009" s="2" t="s">
        <v>17</v>
      </c>
      <c r="F27009" s="2" t="s">
        <v>64931</v>
      </c>
      <c r="G27009" s="2" t="s">
        <v>64925</v>
      </c>
      <c r="H27009" s="2" t="s">
        <v>64926</v>
      </c>
      <c r="I27009" s="2" t="s">
        <v>64927</v>
      </c>
      <c r="J27009">
        <v>100</v>
      </c>
      <c r="L27009">
        <v>2023</v>
      </c>
      <c r="N27009" s="2" t="s">
        <v>4027</v>
      </c>
      <c r="O27009" s="2" t="s">
        <v>4028</v>
      </c>
    </row>
    <row r="27010" spans="1:15" x14ac:dyDescent="0.25">
      <c r="A27010" s="2" t="s">
        <v>57429</v>
      </c>
      <c r="B27010" s="2" t="s">
        <v>57429</v>
      </c>
      <c r="C27010" s="2" t="s">
        <v>57430</v>
      </c>
      <c r="D27010" s="1">
        <v>45131</v>
      </c>
      <c r="E27010" s="2" t="s">
        <v>17</v>
      </c>
      <c r="F27010" s="2" t="s">
        <v>64929</v>
      </c>
      <c r="G27010" s="2" t="s">
        <v>64925</v>
      </c>
      <c r="H27010" s="2" t="s">
        <v>64926</v>
      </c>
      <c r="I27010" s="2" t="s">
        <v>64927</v>
      </c>
      <c r="J27010">
        <v>3</v>
      </c>
      <c r="L27010">
        <v>2023</v>
      </c>
      <c r="N27010" s="2" t="s">
        <v>982</v>
      </c>
      <c r="O27010" s="2" t="s">
        <v>983</v>
      </c>
    </row>
    <row r="27011" spans="1:15" x14ac:dyDescent="0.25">
      <c r="A27011" s="2" t="s">
        <v>72511</v>
      </c>
      <c r="B27011" s="2" t="s">
        <v>72511</v>
      </c>
      <c r="C27011" s="2" t="s">
        <v>57431</v>
      </c>
      <c r="D27011" s="1">
        <v>45195</v>
      </c>
      <c r="E27011" s="2" t="s">
        <v>17</v>
      </c>
      <c r="F27011" s="2" t="s">
        <v>64929</v>
      </c>
      <c r="G27011" s="2" t="s">
        <v>64925</v>
      </c>
      <c r="H27011" s="2" t="s">
        <v>64926</v>
      </c>
      <c r="I27011" s="2" t="s">
        <v>64927</v>
      </c>
      <c r="J27011">
        <v>2.2000000000000002</v>
      </c>
      <c r="L27011">
        <v>2023</v>
      </c>
      <c r="N27011" s="2" t="s">
        <v>982</v>
      </c>
      <c r="O27011" s="2" t="s">
        <v>983</v>
      </c>
    </row>
    <row r="27012" spans="1:15" x14ac:dyDescent="0.25">
      <c r="A27012" s="2" t="s">
        <v>57432</v>
      </c>
      <c r="B27012" s="2" t="s">
        <v>57433</v>
      </c>
      <c r="C27012" s="2" t="s">
        <v>57434</v>
      </c>
      <c r="D27012" s="1">
        <v>45141</v>
      </c>
      <c r="E27012" s="2" t="s">
        <v>17</v>
      </c>
      <c r="F27012" s="2" t="s">
        <v>64931</v>
      </c>
      <c r="G27012" s="2" t="s">
        <v>64925</v>
      </c>
      <c r="H27012" s="2" t="s">
        <v>64926</v>
      </c>
      <c r="I27012" s="2" t="s">
        <v>64927</v>
      </c>
      <c r="J27012">
        <v>107</v>
      </c>
      <c r="L27012">
        <v>2020</v>
      </c>
      <c r="N27012" s="2" t="s">
        <v>982</v>
      </c>
      <c r="O27012" s="2" t="s">
        <v>983</v>
      </c>
    </row>
    <row r="27013" spans="1:15" x14ac:dyDescent="0.25">
      <c r="A27013" s="2" t="s">
        <v>57435</v>
      </c>
      <c r="B27013" s="2" t="s">
        <v>72512</v>
      </c>
      <c r="C27013" s="2" t="s">
        <v>57436</v>
      </c>
      <c r="D27013" s="1">
        <v>45180</v>
      </c>
      <c r="E27013" s="2" t="s">
        <v>17</v>
      </c>
      <c r="F27013" s="2" t="s">
        <v>64924</v>
      </c>
      <c r="G27013" s="2" t="s">
        <v>64925</v>
      </c>
      <c r="H27013" s="2" t="s">
        <v>64926</v>
      </c>
      <c r="I27013" s="2" t="s">
        <v>64927</v>
      </c>
      <c r="J27013">
        <v>85</v>
      </c>
      <c r="L27013">
        <v>2022</v>
      </c>
      <c r="N27013" s="2" t="s">
        <v>57437</v>
      </c>
      <c r="O27013" s="2" t="s">
        <v>57438</v>
      </c>
    </row>
    <row r="27014" spans="1:15" x14ac:dyDescent="0.25">
      <c r="A27014" s="2" t="s">
        <v>57439</v>
      </c>
      <c r="B27014" s="2" t="s">
        <v>72513</v>
      </c>
      <c r="C27014" s="2" t="s">
        <v>57440</v>
      </c>
      <c r="D27014" s="1">
        <v>44993</v>
      </c>
      <c r="E27014" s="2" t="s">
        <v>17</v>
      </c>
      <c r="F27014" s="2" t="s">
        <v>64929</v>
      </c>
      <c r="G27014" s="2" t="s">
        <v>64925</v>
      </c>
      <c r="H27014" s="2" t="s">
        <v>64926</v>
      </c>
      <c r="I27014" s="2" t="s">
        <v>64927</v>
      </c>
      <c r="J27014">
        <v>52</v>
      </c>
      <c r="L27014">
        <v>2018</v>
      </c>
      <c r="N27014" s="2" t="s">
        <v>165</v>
      </c>
      <c r="O27014" s="2" t="s">
        <v>166</v>
      </c>
    </row>
    <row r="27015" spans="1:15" x14ac:dyDescent="0.25">
      <c r="A27015" s="2" t="s">
        <v>57441</v>
      </c>
      <c r="B27015" s="2" t="s">
        <v>57442</v>
      </c>
      <c r="C27015" s="2" t="s">
        <v>57443</v>
      </c>
      <c r="D27015" s="1">
        <v>45119</v>
      </c>
      <c r="E27015" s="2" t="s">
        <v>17</v>
      </c>
      <c r="F27015" s="2" t="s">
        <v>64931</v>
      </c>
      <c r="G27015" s="2" t="s">
        <v>64925</v>
      </c>
      <c r="H27015" s="2" t="s">
        <v>64926</v>
      </c>
      <c r="I27015" s="2" t="s">
        <v>64927</v>
      </c>
      <c r="J27015">
        <v>105</v>
      </c>
      <c r="L27015">
        <v>2023</v>
      </c>
      <c r="N27015" s="2" t="s">
        <v>29</v>
      </c>
      <c r="O27015" s="2" t="s">
        <v>30</v>
      </c>
    </row>
    <row r="27016" spans="1:15" x14ac:dyDescent="0.25">
      <c r="A27016" s="2" t="s">
        <v>57444</v>
      </c>
      <c r="B27016" s="2" t="s">
        <v>57444</v>
      </c>
      <c r="C27016" s="2" t="s">
        <v>57445</v>
      </c>
      <c r="D27016" s="1">
        <v>45019</v>
      </c>
      <c r="E27016" s="2" t="s">
        <v>17</v>
      </c>
      <c r="F27016" s="2" t="s">
        <v>64929</v>
      </c>
      <c r="G27016" s="2" t="s">
        <v>64925</v>
      </c>
      <c r="H27016" s="2" t="s">
        <v>64926</v>
      </c>
      <c r="I27016" s="2" t="s">
        <v>64927</v>
      </c>
      <c r="J27016">
        <v>2.9</v>
      </c>
      <c r="L27016">
        <v>2023</v>
      </c>
      <c r="N27016" s="2" t="s">
        <v>14857</v>
      </c>
      <c r="O27016" s="2" t="s">
        <v>14858</v>
      </c>
    </row>
    <row r="27017" spans="1:15" x14ac:dyDescent="0.25">
      <c r="A27017" s="2" t="s">
        <v>57446</v>
      </c>
      <c r="B27017" s="2" t="s">
        <v>57446</v>
      </c>
      <c r="C27017" s="2" t="s">
        <v>57447</v>
      </c>
      <c r="D27017" s="1">
        <v>45005</v>
      </c>
      <c r="E27017" s="2" t="s">
        <v>17</v>
      </c>
      <c r="F27017" s="2" t="s">
        <v>64929</v>
      </c>
      <c r="G27017" s="2" t="s">
        <v>64925</v>
      </c>
      <c r="H27017" s="2" t="s">
        <v>64926</v>
      </c>
      <c r="I27017" s="2" t="s">
        <v>64927</v>
      </c>
      <c r="J27017">
        <v>3.2</v>
      </c>
      <c r="L27017">
        <v>2023</v>
      </c>
      <c r="N27017" s="2" t="s">
        <v>982</v>
      </c>
      <c r="O27017" s="2" t="s">
        <v>983</v>
      </c>
    </row>
    <row r="27018" spans="1:15" x14ac:dyDescent="0.25">
      <c r="A27018" s="2" t="s">
        <v>72514</v>
      </c>
      <c r="B27018" s="2" t="s">
        <v>72514</v>
      </c>
      <c r="C27018" s="2" t="s">
        <v>57448</v>
      </c>
      <c r="D27018" s="1">
        <v>45146</v>
      </c>
      <c r="E27018" s="2" t="s">
        <v>17</v>
      </c>
      <c r="F27018" s="2" t="s">
        <v>64931</v>
      </c>
      <c r="G27018" s="2" t="s">
        <v>64925</v>
      </c>
      <c r="H27018" s="2" t="s">
        <v>64926</v>
      </c>
      <c r="I27018" s="2" t="s">
        <v>64927</v>
      </c>
      <c r="J27018">
        <v>111</v>
      </c>
      <c r="L27018">
        <v>2022</v>
      </c>
      <c r="N27018" s="2" t="s">
        <v>53548</v>
      </c>
      <c r="O27018" s="2" t="s">
        <v>53549</v>
      </c>
    </row>
    <row r="27019" spans="1:15" x14ac:dyDescent="0.25">
      <c r="A27019" s="2" t="s">
        <v>72515</v>
      </c>
      <c r="B27019" s="2" t="s">
        <v>72515</v>
      </c>
      <c r="C27019" s="2" t="s">
        <v>57449</v>
      </c>
      <c r="D27019" s="1">
        <v>45265</v>
      </c>
      <c r="E27019" s="2" t="s">
        <v>17</v>
      </c>
      <c r="F27019" s="2" t="s">
        <v>64929</v>
      </c>
      <c r="G27019" s="2" t="s">
        <v>64925</v>
      </c>
      <c r="H27019" s="2" t="s">
        <v>64926</v>
      </c>
      <c r="I27019" s="2" t="s">
        <v>64927</v>
      </c>
      <c r="J27019">
        <v>3.1</v>
      </c>
      <c r="L27019">
        <v>2023</v>
      </c>
      <c r="N27019" s="2" t="s">
        <v>982</v>
      </c>
      <c r="O27019" s="2" t="s">
        <v>983</v>
      </c>
    </row>
    <row r="27020" spans="1:15" x14ac:dyDescent="0.25">
      <c r="A27020" s="2" t="s">
        <v>57450</v>
      </c>
      <c r="B27020" s="2" t="s">
        <v>57450</v>
      </c>
      <c r="C27020" s="2" t="s">
        <v>57451</v>
      </c>
      <c r="D27020" s="1">
        <v>45265</v>
      </c>
      <c r="E27020" s="2" t="s">
        <v>17</v>
      </c>
      <c r="F27020" s="2" t="s">
        <v>64929</v>
      </c>
      <c r="G27020" s="2" t="s">
        <v>64925</v>
      </c>
      <c r="H27020" s="2" t="s">
        <v>64926</v>
      </c>
      <c r="I27020" s="2" t="s">
        <v>64927</v>
      </c>
      <c r="J27020">
        <v>2.2999999999999998</v>
      </c>
      <c r="L27020">
        <v>2023</v>
      </c>
      <c r="N27020" s="2" t="s">
        <v>982</v>
      </c>
      <c r="O27020" s="2" t="s">
        <v>983</v>
      </c>
    </row>
    <row r="27021" spans="1:15" x14ac:dyDescent="0.25">
      <c r="A27021" s="2" t="s">
        <v>72516</v>
      </c>
      <c r="B27021" s="2" t="s">
        <v>72516</v>
      </c>
      <c r="C27021" s="2" t="s">
        <v>57452</v>
      </c>
      <c r="D27021" s="1">
        <v>45197</v>
      </c>
      <c r="E27021" s="2" t="s">
        <v>17</v>
      </c>
      <c r="F27021" s="2" t="s">
        <v>64929</v>
      </c>
      <c r="G27021" s="2" t="s">
        <v>64925</v>
      </c>
      <c r="H27021" s="2" t="s">
        <v>64926</v>
      </c>
      <c r="I27021" s="2" t="s">
        <v>64927</v>
      </c>
      <c r="J27021">
        <v>3.9</v>
      </c>
      <c r="L27021">
        <v>2023</v>
      </c>
      <c r="N27021" s="2" t="s">
        <v>982</v>
      </c>
      <c r="O27021" s="2" t="s">
        <v>983</v>
      </c>
    </row>
    <row r="27022" spans="1:15" x14ac:dyDescent="0.25">
      <c r="A27022" s="2" t="s">
        <v>57453</v>
      </c>
      <c r="B27022" s="2" t="s">
        <v>57454</v>
      </c>
      <c r="C27022" s="2" t="s">
        <v>57455</v>
      </c>
      <c r="D27022" s="1">
        <v>45208</v>
      </c>
      <c r="E27022" s="2" t="s">
        <v>17</v>
      </c>
      <c r="F27022" s="2" t="s">
        <v>64931</v>
      </c>
      <c r="G27022" s="2" t="s">
        <v>64925</v>
      </c>
      <c r="H27022" s="2" t="s">
        <v>64926</v>
      </c>
      <c r="I27022" s="2" t="s">
        <v>64927</v>
      </c>
      <c r="J27022">
        <v>105</v>
      </c>
      <c r="L27022">
        <v>2023</v>
      </c>
      <c r="N27022" s="2" t="s">
        <v>65424</v>
      </c>
      <c r="O27022" s="2" t="s">
        <v>5998</v>
      </c>
    </row>
    <row r="27023" spans="1:15" x14ac:dyDescent="0.25">
      <c r="A27023" s="2" t="s">
        <v>57456</v>
      </c>
      <c r="B27023" s="2" t="s">
        <v>57457</v>
      </c>
      <c r="C27023" s="2" t="s">
        <v>57458</v>
      </c>
      <c r="D27023" s="1">
        <v>45280</v>
      </c>
      <c r="E27023" s="2" t="s">
        <v>17</v>
      </c>
      <c r="F27023" s="2" t="s">
        <v>64931</v>
      </c>
      <c r="G27023" s="2" t="s">
        <v>64925</v>
      </c>
      <c r="H27023" s="2" t="s">
        <v>64926</v>
      </c>
      <c r="I27023" s="2" t="s">
        <v>64927</v>
      </c>
      <c r="J27023">
        <v>97</v>
      </c>
      <c r="L27023">
        <v>2023</v>
      </c>
      <c r="N27023" s="2" t="s">
        <v>69508</v>
      </c>
      <c r="O27023" s="2" t="s">
        <v>39795</v>
      </c>
    </row>
    <row r="27024" spans="1:15" x14ac:dyDescent="0.25">
      <c r="A27024" s="2" t="s">
        <v>57459</v>
      </c>
      <c r="B27024" s="2" t="s">
        <v>72517</v>
      </c>
      <c r="C27024" s="2" t="s">
        <v>57460</v>
      </c>
      <c r="D27024" s="1">
        <v>45057</v>
      </c>
      <c r="E27024" s="2" t="s">
        <v>17</v>
      </c>
      <c r="F27024" s="2" t="s">
        <v>64931</v>
      </c>
      <c r="G27024" s="2" t="s">
        <v>64925</v>
      </c>
      <c r="H27024" s="2" t="s">
        <v>64926</v>
      </c>
      <c r="I27024" s="2" t="s">
        <v>64927</v>
      </c>
      <c r="J27024">
        <v>101</v>
      </c>
      <c r="L27024">
        <v>2020</v>
      </c>
      <c r="N27024" s="2" t="s">
        <v>29</v>
      </c>
      <c r="O27024" s="2" t="s">
        <v>30</v>
      </c>
    </row>
    <row r="27025" spans="1:15" x14ac:dyDescent="0.25">
      <c r="A27025" s="2" t="s">
        <v>57461</v>
      </c>
      <c r="B27025" s="2" t="s">
        <v>72518</v>
      </c>
      <c r="C27025" s="2" t="s">
        <v>57462</v>
      </c>
      <c r="D27025" s="1">
        <v>45007</v>
      </c>
      <c r="E27025" s="2" t="s">
        <v>17</v>
      </c>
      <c r="F27025" s="2" t="s">
        <v>64931</v>
      </c>
      <c r="G27025" s="2" t="s">
        <v>64925</v>
      </c>
      <c r="H27025" s="2" t="s">
        <v>64926</v>
      </c>
      <c r="I27025" s="2" t="s">
        <v>64927</v>
      </c>
      <c r="J27025">
        <v>100</v>
      </c>
      <c r="L27025">
        <v>2022</v>
      </c>
      <c r="N27025" s="2" t="s">
        <v>29588</v>
      </c>
      <c r="O27025" s="2" t="s">
        <v>29589</v>
      </c>
    </row>
    <row r="27026" spans="1:15" x14ac:dyDescent="0.25">
      <c r="A27026" s="2" t="s">
        <v>57463</v>
      </c>
      <c r="B27026" s="2" t="s">
        <v>57463</v>
      </c>
      <c r="C27026" s="2" t="s">
        <v>57464</v>
      </c>
      <c r="D27026" s="1">
        <v>44986</v>
      </c>
      <c r="E27026" s="2" t="s">
        <v>17</v>
      </c>
      <c r="F27026" s="2" t="s">
        <v>64929</v>
      </c>
      <c r="G27026" s="2" t="s">
        <v>64925</v>
      </c>
      <c r="H27026" s="2" t="s">
        <v>64926</v>
      </c>
      <c r="I27026" s="2" t="s">
        <v>64927</v>
      </c>
      <c r="J27026">
        <v>2.9</v>
      </c>
      <c r="L27026">
        <v>2023</v>
      </c>
      <c r="N27026" s="2" t="s">
        <v>982</v>
      </c>
      <c r="O27026" s="2" t="s">
        <v>983</v>
      </c>
    </row>
    <row r="27027" spans="1:15" x14ac:dyDescent="0.25">
      <c r="A27027" s="2" t="s">
        <v>57465</v>
      </c>
      <c r="B27027" s="2" t="s">
        <v>57465</v>
      </c>
      <c r="C27027" s="2" t="s">
        <v>57466</v>
      </c>
      <c r="D27027" s="1">
        <v>45041</v>
      </c>
      <c r="E27027" s="2" t="s">
        <v>17</v>
      </c>
      <c r="F27027" s="2" t="s">
        <v>64929</v>
      </c>
      <c r="G27027" s="2" t="s">
        <v>64925</v>
      </c>
      <c r="H27027" s="2" t="s">
        <v>64926</v>
      </c>
      <c r="I27027" s="2" t="s">
        <v>64927</v>
      </c>
      <c r="J27027">
        <v>2.2999999999999998</v>
      </c>
      <c r="L27027">
        <v>2023</v>
      </c>
      <c r="N27027" s="2" t="s">
        <v>982</v>
      </c>
      <c r="O27027" s="2" t="s">
        <v>983</v>
      </c>
    </row>
    <row r="27028" spans="1:15" x14ac:dyDescent="0.25">
      <c r="A27028" s="2" t="s">
        <v>57467</v>
      </c>
      <c r="B27028" s="2" t="s">
        <v>57467</v>
      </c>
      <c r="C27028" s="2" t="s">
        <v>57468</v>
      </c>
      <c r="D27028" s="1">
        <v>45131</v>
      </c>
      <c r="E27028" s="2" t="s">
        <v>17</v>
      </c>
      <c r="F27028" s="2" t="s">
        <v>64929</v>
      </c>
      <c r="G27028" s="2" t="s">
        <v>64925</v>
      </c>
      <c r="H27028" s="2" t="s">
        <v>64926</v>
      </c>
      <c r="I27028" s="2" t="s">
        <v>64927</v>
      </c>
      <c r="J27028">
        <v>3.1</v>
      </c>
      <c r="L27028">
        <v>2023</v>
      </c>
      <c r="N27028" s="2" t="s">
        <v>982</v>
      </c>
      <c r="O27028" s="2" t="s">
        <v>983</v>
      </c>
    </row>
    <row r="27029" spans="1:15" x14ac:dyDescent="0.25">
      <c r="A27029" s="2" t="s">
        <v>72519</v>
      </c>
      <c r="B27029" s="2" t="s">
        <v>72519</v>
      </c>
      <c r="C27029" s="2" t="s">
        <v>57469</v>
      </c>
      <c r="D27029" s="1">
        <v>45091</v>
      </c>
      <c r="E27029" s="2" t="s">
        <v>17</v>
      </c>
      <c r="F27029" s="2" t="s">
        <v>64929</v>
      </c>
      <c r="G27029" s="2" t="s">
        <v>64925</v>
      </c>
      <c r="H27029" s="2" t="s">
        <v>64926</v>
      </c>
      <c r="I27029" s="2" t="s">
        <v>64927</v>
      </c>
      <c r="J27029">
        <v>2.9</v>
      </c>
      <c r="L27029">
        <v>2023</v>
      </c>
      <c r="N27029" s="2" t="s">
        <v>982</v>
      </c>
      <c r="O27029" s="2" t="s">
        <v>983</v>
      </c>
    </row>
    <row r="27030" spans="1:15" x14ac:dyDescent="0.25">
      <c r="A27030" s="2" t="s">
        <v>57470</v>
      </c>
      <c r="B27030" s="2" t="s">
        <v>57470</v>
      </c>
      <c r="C27030" s="2" t="s">
        <v>57471</v>
      </c>
      <c r="D27030" s="1">
        <v>45162</v>
      </c>
      <c r="E27030" s="2" t="s">
        <v>17</v>
      </c>
      <c r="F27030" s="2" t="s">
        <v>64929</v>
      </c>
      <c r="G27030" s="2" t="s">
        <v>64925</v>
      </c>
      <c r="H27030" s="2" t="s">
        <v>64926</v>
      </c>
      <c r="I27030" s="2" t="s">
        <v>64927</v>
      </c>
      <c r="J27030">
        <v>2.6</v>
      </c>
      <c r="L27030">
        <v>2023</v>
      </c>
      <c r="N27030" s="2" t="s">
        <v>982</v>
      </c>
      <c r="O27030" s="2" t="s">
        <v>983</v>
      </c>
    </row>
    <row r="27031" spans="1:15" x14ac:dyDescent="0.25">
      <c r="A27031" s="2" t="s">
        <v>57472</v>
      </c>
      <c r="B27031" s="2" t="s">
        <v>57472</v>
      </c>
      <c r="C27031" s="2" t="s">
        <v>57473</v>
      </c>
      <c r="D27031" s="1">
        <v>45131</v>
      </c>
      <c r="E27031" s="2" t="s">
        <v>17</v>
      </c>
      <c r="F27031" s="2" t="s">
        <v>64929</v>
      </c>
      <c r="G27031" s="2" t="s">
        <v>64925</v>
      </c>
      <c r="H27031" s="2" t="s">
        <v>64926</v>
      </c>
      <c r="I27031" s="2" t="s">
        <v>64927</v>
      </c>
      <c r="J27031">
        <v>2.4</v>
      </c>
      <c r="L27031">
        <v>2023</v>
      </c>
      <c r="N27031" s="2" t="s">
        <v>982</v>
      </c>
      <c r="O27031" s="2" t="s">
        <v>983</v>
      </c>
    </row>
    <row r="27032" spans="1:15" x14ac:dyDescent="0.25">
      <c r="A27032" s="2" t="s">
        <v>57474</v>
      </c>
      <c r="B27032" s="2" t="s">
        <v>57474</v>
      </c>
      <c r="C27032" s="2" t="s">
        <v>57475</v>
      </c>
      <c r="D27032" s="1">
        <v>44981</v>
      </c>
      <c r="E27032" s="2" t="s">
        <v>17</v>
      </c>
      <c r="F27032" s="2" t="s">
        <v>64929</v>
      </c>
      <c r="G27032" s="2" t="s">
        <v>64925</v>
      </c>
      <c r="H27032" s="2" t="s">
        <v>64926</v>
      </c>
      <c r="I27032" s="2" t="s">
        <v>64927</v>
      </c>
      <c r="J27032">
        <v>4</v>
      </c>
      <c r="L27032">
        <v>2023</v>
      </c>
      <c r="N27032" s="2" t="s">
        <v>982</v>
      </c>
      <c r="O27032" s="2" t="s">
        <v>983</v>
      </c>
    </row>
    <row r="27033" spans="1:15" x14ac:dyDescent="0.25">
      <c r="A27033" s="2" t="s">
        <v>57476</v>
      </c>
      <c r="B27033" s="2" t="s">
        <v>57476</v>
      </c>
      <c r="C27033" s="2" t="s">
        <v>57477</v>
      </c>
      <c r="D27033" s="1">
        <v>44981</v>
      </c>
      <c r="E27033" s="2" t="s">
        <v>17</v>
      </c>
      <c r="F27033" s="2" t="s">
        <v>64929</v>
      </c>
      <c r="G27033" s="2" t="s">
        <v>64925</v>
      </c>
      <c r="H27033" s="2" t="s">
        <v>64926</v>
      </c>
      <c r="I27033" s="2" t="s">
        <v>64927</v>
      </c>
      <c r="J27033">
        <v>3.6</v>
      </c>
      <c r="L27033">
        <v>2022</v>
      </c>
      <c r="N27033" s="2" t="s">
        <v>982</v>
      </c>
      <c r="O27033" s="2" t="s">
        <v>983</v>
      </c>
    </row>
    <row r="27034" spans="1:15" x14ac:dyDescent="0.25">
      <c r="A27034" s="2" t="s">
        <v>57478</v>
      </c>
      <c r="B27034" s="2" t="s">
        <v>57479</v>
      </c>
      <c r="C27034" s="2" t="s">
        <v>57480</v>
      </c>
      <c r="D27034" s="1">
        <v>44958</v>
      </c>
      <c r="E27034" s="2" t="s">
        <v>17</v>
      </c>
      <c r="F27034" s="2" t="s">
        <v>64931</v>
      </c>
      <c r="G27034" s="2" t="s">
        <v>64925</v>
      </c>
      <c r="H27034" s="2" t="s">
        <v>64926</v>
      </c>
      <c r="I27034" s="2" t="s">
        <v>64927</v>
      </c>
      <c r="J27034">
        <v>104</v>
      </c>
      <c r="L27034">
        <v>2023</v>
      </c>
      <c r="N27034" s="2" t="s">
        <v>582</v>
      </c>
      <c r="O27034" s="2" t="s">
        <v>583</v>
      </c>
    </row>
    <row r="27035" spans="1:15" x14ac:dyDescent="0.25">
      <c r="A27035" s="2" t="s">
        <v>57478</v>
      </c>
      <c r="B27035" s="2" t="s">
        <v>57478</v>
      </c>
      <c r="C27035" s="2" t="s">
        <v>57481</v>
      </c>
      <c r="D27035" s="1">
        <v>45093</v>
      </c>
      <c r="E27035" s="2" t="s">
        <v>17</v>
      </c>
      <c r="F27035" s="2" t="s">
        <v>64929</v>
      </c>
      <c r="G27035" s="2" t="s">
        <v>64925</v>
      </c>
      <c r="H27035" s="2" t="s">
        <v>64926</v>
      </c>
      <c r="I27035" s="2" t="s">
        <v>64927</v>
      </c>
      <c r="J27035">
        <v>3.1</v>
      </c>
      <c r="L27035">
        <v>2023</v>
      </c>
      <c r="N27035" s="2" t="s">
        <v>50179</v>
      </c>
      <c r="O27035" s="2" t="s">
        <v>50180</v>
      </c>
    </row>
    <row r="27036" spans="1:15" x14ac:dyDescent="0.25">
      <c r="A27036" s="2" t="s">
        <v>57482</v>
      </c>
      <c r="B27036" s="2" t="s">
        <v>72520</v>
      </c>
      <c r="C27036" s="2" t="s">
        <v>57483</v>
      </c>
      <c r="D27036" s="1">
        <v>45199</v>
      </c>
      <c r="E27036" s="2" t="s">
        <v>17</v>
      </c>
      <c r="F27036" s="2" t="s">
        <v>64931</v>
      </c>
      <c r="G27036" s="2" t="s">
        <v>64925</v>
      </c>
      <c r="H27036" s="2" t="s">
        <v>64926</v>
      </c>
      <c r="I27036" s="2" t="s">
        <v>64944</v>
      </c>
      <c r="J27036">
        <v>20</v>
      </c>
      <c r="K27036">
        <v>20</v>
      </c>
      <c r="L27036">
        <v>2013</v>
      </c>
      <c r="M27036">
        <v>2013</v>
      </c>
      <c r="N27036" s="2" t="s">
        <v>27765</v>
      </c>
      <c r="O27036" s="2" t="s">
        <v>27766</v>
      </c>
    </row>
    <row r="27037" spans="1:15" x14ac:dyDescent="0.25">
      <c r="A27037" s="2" t="s">
        <v>57484</v>
      </c>
      <c r="B27037" s="2" t="s">
        <v>57484</v>
      </c>
      <c r="C27037" s="2" t="s">
        <v>57485</v>
      </c>
      <c r="D27037" s="1">
        <v>45265</v>
      </c>
      <c r="E27037" s="2" t="s">
        <v>17</v>
      </c>
      <c r="F27037" s="2" t="s">
        <v>64929</v>
      </c>
      <c r="G27037" s="2" t="s">
        <v>64925</v>
      </c>
      <c r="H27037" s="2" t="s">
        <v>64926</v>
      </c>
      <c r="I27037" s="2" t="s">
        <v>64927</v>
      </c>
      <c r="J27037">
        <v>2.6</v>
      </c>
      <c r="L27037">
        <v>2023</v>
      </c>
      <c r="N27037" s="2" t="s">
        <v>982</v>
      </c>
      <c r="O27037" s="2" t="s">
        <v>983</v>
      </c>
    </row>
    <row r="27038" spans="1:15" x14ac:dyDescent="0.25">
      <c r="A27038" s="2" t="s">
        <v>72521</v>
      </c>
      <c r="B27038" s="2" t="s">
        <v>72521</v>
      </c>
      <c r="C27038" s="2" t="s">
        <v>57486</v>
      </c>
      <c r="D27038" s="1">
        <v>45089</v>
      </c>
      <c r="E27038" s="2" t="s">
        <v>17</v>
      </c>
      <c r="F27038" s="2" t="s">
        <v>64929</v>
      </c>
      <c r="G27038" s="2" t="s">
        <v>64925</v>
      </c>
      <c r="H27038" s="2" t="s">
        <v>64926</v>
      </c>
      <c r="I27038" s="2" t="s">
        <v>64927</v>
      </c>
      <c r="J27038">
        <v>2.4</v>
      </c>
      <c r="L27038">
        <v>2023</v>
      </c>
      <c r="N27038" s="2" t="s">
        <v>982</v>
      </c>
      <c r="O27038" s="2" t="s">
        <v>983</v>
      </c>
    </row>
    <row r="27039" spans="1:15" x14ac:dyDescent="0.25">
      <c r="A27039" s="2" t="s">
        <v>57487</v>
      </c>
      <c r="B27039" s="2" t="s">
        <v>57487</v>
      </c>
      <c r="C27039" s="2" t="s">
        <v>57488</v>
      </c>
      <c r="D27039" s="1">
        <v>45162</v>
      </c>
      <c r="E27039" s="2" t="s">
        <v>17</v>
      </c>
      <c r="F27039" s="2" t="s">
        <v>64929</v>
      </c>
      <c r="G27039" s="2" t="s">
        <v>64925</v>
      </c>
      <c r="H27039" s="2" t="s">
        <v>64926</v>
      </c>
      <c r="I27039" s="2" t="s">
        <v>64927</v>
      </c>
      <c r="J27039">
        <v>2.4</v>
      </c>
      <c r="L27039">
        <v>2023</v>
      </c>
      <c r="N27039" s="2" t="s">
        <v>982</v>
      </c>
      <c r="O27039" s="2" t="s">
        <v>983</v>
      </c>
    </row>
    <row r="27040" spans="1:15" x14ac:dyDescent="0.25">
      <c r="A27040" s="2" t="s">
        <v>72522</v>
      </c>
      <c r="B27040" s="2" t="s">
        <v>72522</v>
      </c>
      <c r="C27040" s="2" t="s">
        <v>57489</v>
      </c>
      <c r="D27040" s="1">
        <v>45089</v>
      </c>
      <c r="E27040" s="2" t="s">
        <v>17</v>
      </c>
      <c r="F27040" s="2" t="s">
        <v>64929</v>
      </c>
      <c r="G27040" s="2" t="s">
        <v>64925</v>
      </c>
      <c r="H27040" s="2" t="s">
        <v>64926</v>
      </c>
      <c r="I27040" s="2" t="s">
        <v>64927</v>
      </c>
      <c r="J27040">
        <v>2.9</v>
      </c>
      <c r="L27040">
        <v>2023</v>
      </c>
      <c r="N27040" s="2" t="s">
        <v>982</v>
      </c>
      <c r="O27040" s="2" t="s">
        <v>983</v>
      </c>
    </row>
    <row r="27041" spans="1:15" x14ac:dyDescent="0.25">
      <c r="A27041" s="2" t="s">
        <v>57490</v>
      </c>
      <c r="B27041" s="2" t="s">
        <v>57490</v>
      </c>
      <c r="C27041" s="2" t="s">
        <v>57491</v>
      </c>
      <c r="D27041" s="1">
        <v>45131</v>
      </c>
      <c r="E27041" s="2" t="s">
        <v>17</v>
      </c>
      <c r="F27041" s="2" t="s">
        <v>64929</v>
      </c>
      <c r="G27041" s="2" t="s">
        <v>64925</v>
      </c>
      <c r="H27041" s="2" t="s">
        <v>64926</v>
      </c>
      <c r="I27041" s="2" t="s">
        <v>64927</v>
      </c>
      <c r="J27041">
        <v>2.9</v>
      </c>
      <c r="L27041">
        <v>2023</v>
      </c>
      <c r="N27041" s="2" t="s">
        <v>982</v>
      </c>
      <c r="O27041" s="2" t="s">
        <v>983</v>
      </c>
    </row>
    <row r="27042" spans="1:15" x14ac:dyDescent="0.25">
      <c r="A27042" s="2" t="s">
        <v>57492</v>
      </c>
      <c r="B27042" s="2" t="s">
        <v>57492</v>
      </c>
      <c r="C27042" s="2" t="s">
        <v>57493</v>
      </c>
      <c r="D27042" s="1">
        <v>45195</v>
      </c>
      <c r="E27042" s="2" t="s">
        <v>17</v>
      </c>
      <c r="F27042" s="2" t="s">
        <v>64929</v>
      </c>
      <c r="G27042" s="2" t="s">
        <v>64925</v>
      </c>
      <c r="H27042" s="2" t="s">
        <v>64926</v>
      </c>
      <c r="I27042" s="2" t="s">
        <v>64927</v>
      </c>
      <c r="J27042">
        <v>3.1</v>
      </c>
      <c r="L27042">
        <v>2023</v>
      </c>
      <c r="N27042" s="2" t="s">
        <v>982</v>
      </c>
      <c r="O27042" s="2" t="s">
        <v>983</v>
      </c>
    </row>
    <row r="27043" spans="1:15" x14ac:dyDescent="0.25">
      <c r="A27043" s="2" t="s">
        <v>57494</v>
      </c>
      <c r="B27043" s="2" t="s">
        <v>57494</v>
      </c>
      <c r="C27043" s="2" t="s">
        <v>57495</v>
      </c>
      <c r="D27043" s="1">
        <v>45265</v>
      </c>
      <c r="E27043" s="2" t="s">
        <v>17</v>
      </c>
      <c r="F27043" s="2" t="s">
        <v>64929</v>
      </c>
      <c r="G27043" s="2" t="s">
        <v>64925</v>
      </c>
      <c r="H27043" s="2" t="s">
        <v>64926</v>
      </c>
      <c r="I27043" s="2" t="s">
        <v>64927</v>
      </c>
      <c r="J27043">
        <v>2.2999999999999998</v>
      </c>
      <c r="L27043">
        <v>2023</v>
      </c>
      <c r="N27043" s="2" t="s">
        <v>982</v>
      </c>
      <c r="O27043" s="2" t="s">
        <v>983</v>
      </c>
    </row>
    <row r="27044" spans="1:15" x14ac:dyDescent="0.25">
      <c r="A27044" s="2" t="s">
        <v>57496</v>
      </c>
      <c r="B27044" s="2" t="s">
        <v>57496</v>
      </c>
      <c r="C27044" s="2" t="s">
        <v>57497</v>
      </c>
      <c r="D27044" s="1">
        <v>44984</v>
      </c>
      <c r="E27044" s="2" t="s">
        <v>17</v>
      </c>
      <c r="F27044" s="2" t="s">
        <v>64929</v>
      </c>
      <c r="G27044" s="2" t="s">
        <v>64925</v>
      </c>
      <c r="H27044" s="2" t="s">
        <v>64926</v>
      </c>
      <c r="I27044" s="2" t="s">
        <v>64927</v>
      </c>
      <c r="J27044">
        <v>2.4</v>
      </c>
      <c r="L27044">
        <v>2023</v>
      </c>
      <c r="N27044" s="2" t="s">
        <v>982</v>
      </c>
      <c r="O27044" s="2" t="s">
        <v>983</v>
      </c>
    </row>
    <row r="27045" spans="1:15" x14ac:dyDescent="0.25">
      <c r="A27045" s="2" t="s">
        <v>57498</v>
      </c>
      <c r="B27045" s="2" t="s">
        <v>57498</v>
      </c>
      <c r="C27045" s="2" t="s">
        <v>57499</v>
      </c>
      <c r="D27045" s="1">
        <v>45195</v>
      </c>
      <c r="E27045" s="2" t="s">
        <v>17</v>
      </c>
      <c r="F27045" s="2" t="s">
        <v>64929</v>
      </c>
      <c r="G27045" s="2" t="s">
        <v>64925</v>
      </c>
      <c r="H27045" s="2" t="s">
        <v>64926</v>
      </c>
      <c r="I27045" s="2" t="s">
        <v>64927</v>
      </c>
      <c r="J27045">
        <v>2.7</v>
      </c>
      <c r="L27045">
        <v>2023</v>
      </c>
      <c r="N27045" s="2" t="s">
        <v>982</v>
      </c>
      <c r="O27045" s="2" t="s">
        <v>983</v>
      </c>
    </row>
    <row r="27046" spans="1:15" x14ac:dyDescent="0.25">
      <c r="A27046" s="2" t="s">
        <v>72523</v>
      </c>
      <c r="B27046" s="2" t="s">
        <v>72523</v>
      </c>
      <c r="C27046" s="2" t="s">
        <v>57500</v>
      </c>
      <c r="D27046" s="1">
        <v>45225</v>
      </c>
      <c r="E27046" s="2" t="s">
        <v>17</v>
      </c>
      <c r="F27046" s="2" t="s">
        <v>64929</v>
      </c>
      <c r="G27046" s="2" t="s">
        <v>64925</v>
      </c>
      <c r="H27046" s="2" t="s">
        <v>64926</v>
      </c>
      <c r="I27046" s="2" t="s">
        <v>64927</v>
      </c>
      <c r="J27046">
        <v>2.9</v>
      </c>
      <c r="L27046">
        <v>2023</v>
      </c>
      <c r="N27046" s="2" t="s">
        <v>982</v>
      </c>
      <c r="O27046" s="2" t="s">
        <v>983</v>
      </c>
    </row>
    <row r="27047" spans="1:15" x14ac:dyDescent="0.25">
      <c r="A27047" s="2" t="s">
        <v>57501</v>
      </c>
      <c r="B27047" s="2" t="s">
        <v>57501</v>
      </c>
      <c r="C27047" s="2" t="s">
        <v>57502</v>
      </c>
      <c r="D27047" s="1">
        <v>44981</v>
      </c>
      <c r="E27047" s="2" t="s">
        <v>17</v>
      </c>
      <c r="F27047" s="2" t="s">
        <v>64929</v>
      </c>
      <c r="G27047" s="2" t="s">
        <v>64925</v>
      </c>
      <c r="H27047" s="2" t="s">
        <v>64926</v>
      </c>
      <c r="I27047" s="2" t="s">
        <v>64927</v>
      </c>
      <c r="J27047">
        <v>3</v>
      </c>
      <c r="L27047">
        <v>2023</v>
      </c>
      <c r="N27047" s="2" t="s">
        <v>982</v>
      </c>
      <c r="O27047" s="2" t="s">
        <v>983</v>
      </c>
    </row>
    <row r="27048" spans="1:15" x14ac:dyDescent="0.25">
      <c r="A27048" s="2" t="s">
        <v>57503</v>
      </c>
      <c r="B27048" s="2" t="s">
        <v>57503</v>
      </c>
      <c r="C27048" s="2" t="s">
        <v>57504</v>
      </c>
      <c r="D27048" s="1">
        <v>45265</v>
      </c>
      <c r="E27048" s="2" t="s">
        <v>17</v>
      </c>
      <c r="F27048" s="2" t="s">
        <v>64929</v>
      </c>
      <c r="G27048" s="2" t="s">
        <v>64925</v>
      </c>
      <c r="H27048" s="2" t="s">
        <v>64926</v>
      </c>
      <c r="I27048" s="2" t="s">
        <v>64927</v>
      </c>
      <c r="J27048">
        <v>2.6</v>
      </c>
      <c r="L27048">
        <v>2023</v>
      </c>
      <c r="N27048" s="2" t="s">
        <v>982</v>
      </c>
      <c r="O27048" s="2" t="s">
        <v>983</v>
      </c>
    </row>
    <row r="27049" spans="1:15" x14ac:dyDescent="0.25">
      <c r="A27049" s="2" t="s">
        <v>57505</v>
      </c>
      <c r="B27049" s="2" t="s">
        <v>57505</v>
      </c>
      <c r="C27049" s="2" t="s">
        <v>57506</v>
      </c>
      <c r="D27049" s="1">
        <v>45197</v>
      </c>
      <c r="E27049" s="2" t="s">
        <v>17</v>
      </c>
      <c r="F27049" s="2" t="s">
        <v>64929</v>
      </c>
      <c r="G27049" s="2" t="s">
        <v>64925</v>
      </c>
      <c r="H27049" s="2" t="s">
        <v>64926</v>
      </c>
      <c r="I27049" s="2" t="s">
        <v>64927</v>
      </c>
      <c r="J27049">
        <v>2.9</v>
      </c>
      <c r="L27049">
        <v>2023</v>
      </c>
      <c r="N27049" s="2" t="s">
        <v>982</v>
      </c>
      <c r="O27049" s="2" t="s">
        <v>983</v>
      </c>
    </row>
    <row r="27050" spans="1:15" x14ac:dyDescent="0.25">
      <c r="A27050" s="2" t="s">
        <v>72524</v>
      </c>
      <c r="B27050" s="2" t="s">
        <v>72524</v>
      </c>
      <c r="C27050" s="2" t="s">
        <v>57507</v>
      </c>
      <c r="D27050" s="1">
        <v>44944</v>
      </c>
      <c r="E27050" s="2" t="s">
        <v>17</v>
      </c>
      <c r="F27050" s="2" t="s">
        <v>64929</v>
      </c>
      <c r="G27050" s="2" t="s">
        <v>64925</v>
      </c>
      <c r="H27050" s="2" t="s">
        <v>64926</v>
      </c>
      <c r="I27050" s="2" t="s">
        <v>64927</v>
      </c>
      <c r="J27050">
        <v>4.7</v>
      </c>
      <c r="L27050">
        <v>2022</v>
      </c>
      <c r="N27050" s="2" t="s">
        <v>982</v>
      </c>
      <c r="O27050" s="2" t="s">
        <v>983</v>
      </c>
    </row>
    <row r="27051" spans="1:15" x14ac:dyDescent="0.25">
      <c r="A27051" s="2" t="s">
        <v>72525</v>
      </c>
      <c r="B27051" s="2" t="s">
        <v>72525</v>
      </c>
      <c r="C27051" s="2" t="s">
        <v>57508</v>
      </c>
      <c r="D27051" s="1">
        <v>45197</v>
      </c>
      <c r="E27051" s="2" t="s">
        <v>17</v>
      </c>
      <c r="F27051" s="2" t="s">
        <v>64929</v>
      </c>
      <c r="G27051" s="2" t="s">
        <v>64925</v>
      </c>
      <c r="H27051" s="2" t="s">
        <v>64926</v>
      </c>
      <c r="I27051" s="2" t="s">
        <v>64927</v>
      </c>
      <c r="J27051">
        <v>2.6</v>
      </c>
      <c r="L27051">
        <v>2023</v>
      </c>
      <c r="N27051" s="2" t="s">
        <v>982</v>
      </c>
      <c r="O27051" s="2" t="s">
        <v>983</v>
      </c>
    </row>
    <row r="27052" spans="1:15" x14ac:dyDescent="0.25">
      <c r="A27052" s="2" t="s">
        <v>57509</v>
      </c>
      <c r="B27052" s="2" t="s">
        <v>57509</v>
      </c>
      <c r="C27052" s="2" t="s">
        <v>57510</v>
      </c>
      <c r="D27052" s="1">
        <v>45197</v>
      </c>
      <c r="E27052" s="2" t="s">
        <v>17</v>
      </c>
      <c r="F27052" s="2" t="s">
        <v>64929</v>
      </c>
      <c r="G27052" s="2" t="s">
        <v>64925</v>
      </c>
      <c r="H27052" s="2" t="s">
        <v>64926</v>
      </c>
      <c r="I27052" s="2" t="s">
        <v>64927</v>
      </c>
      <c r="J27052">
        <v>2.7</v>
      </c>
      <c r="L27052">
        <v>2023</v>
      </c>
      <c r="N27052" s="2" t="s">
        <v>982</v>
      </c>
      <c r="O27052" s="2" t="s">
        <v>983</v>
      </c>
    </row>
    <row r="27053" spans="1:15" x14ac:dyDescent="0.25">
      <c r="A27053" s="2" t="s">
        <v>57511</v>
      </c>
      <c r="B27053" s="2" t="s">
        <v>57511</v>
      </c>
      <c r="C27053" s="2" t="s">
        <v>57512</v>
      </c>
      <c r="D27053" s="1">
        <v>45197</v>
      </c>
      <c r="E27053" s="2" t="s">
        <v>17</v>
      </c>
      <c r="F27053" s="2" t="s">
        <v>64929</v>
      </c>
      <c r="G27053" s="2" t="s">
        <v>64925</v>
      </c>
      <c r="H27053" s="2" t="s">
        <v>64926</v>
      </c>
      <c r="I27053" s="2" t="s">
        <v>64927</v>
      </c>
      <c r="J27053">
        <v>2.2999999999999998</v>
      </c>
      <c r="L27053">
        <v>2023</v>
      </c>
      <c r="N27053" s="2" t="s">
        <v>982</v>
      </c>
      <c r="O27053" s="2" t="s">
        <v>983</v>
      </c>
    </row>
    <row r="27054" spans="1:15" x14ac:dyDescent="0.25">
      <c r="A27054" s="2" t="s">
        <v>57513</v>
      </c>
      <c r="B27054" s="2" t="s">
        <v>57513</v>
      </c>
      <c r="C27054" s="2" t="s">
        <v>57514</v>
      </c>
      <c r="D27054" s="1">
        <v>45215</v>
      </c>
      <c r="E27054" s="2" t="s">
        <v>17</v>
      </c>
      <c r="F27054" s="2" t="s">
        <v>64929</v>
      </c>
      <c r="G27054" s="2" t="s">
        <v>64925</v>
      </c>
      <c r="H27054" s="2" t="s">
        <v>64926</v>
      </c>
      <c r="I27054" s="2" t="s">
        <v>64927</v>
      </c>
      <c r="J27054">
        <v>2.5</v>
      </c>
      <c r="L27054">
        <v>2023</v>
      </c>
      <c r="N27054" s="2" t="s">
        <v>982</v>
      </c>
      <c r="O27054" s="2" t="s">
        <v>983</v>
      </c>
    </row>
    <row r="27055" spans="1:15" x14ac:dyDescent="0.25">
      <c r="A27055" s="2" t="s">
        <v>72526</v>
      </c>
      <c r="B27055" s="2" t="s">
        <v>72526</v>
      </c>
      <c r="C27055" s="2" t="s">
        <v>57515</v>
      </c>
      <c r="D27055" s="1">
        <v>44944</v>
      </c>
      <c r="E27055" s="2" t="s">
        <v>17</v>
      </c>
      <c r="F27055" s="2" t="s">
        <v>64929</v>
      </c>
      <c r="G27055" s="2" t="s">
        <v>64925</v>
      </c>
      <c r="H27055" s="2" t="s">
        <v>64926</v>
      </c>
      <c r="I27055" s="2" t="s">
        <v>64927</v>
      </c>
      <c r="J27055">
        <v>5</v>
      </c>
      <c r="L27055">
        <v>2022</v>
      </c>
      <c r="N27055" s="2" t="s">
        <v>982</v>
      </c>
      <c r="O27055" s="2" t="s">
        <v>983</v>
      </c>
    </row>
    <row r="27056" spans="1:15" x14ac:dyDescent="0.25">
      <c r="A27056" s="2" t="s">
        <v>72527</v>
      </c>
      <c r="B27056" s="2" t="s">
        <v>72527</v>
      </c>
      <c r="C27056" s="2" t="s">
        <v>57516</v>
      </c>
      <c r="D27056" s="1">
        <v>44944</v>
      </c>
      <c r="E27056" s="2" t="s">
        <v>17</v>
      </c>
      <c r="F27056" s="2" t="s">
        <v>64929</v>
      </c>
      <c r="G27056" s="2" t="s">
        <v>64925</v>
      </c>
      <c r="H27056" s="2" t="s">
        <v>64926</v>
      </c>
      <c r="I27056" s="2" t="s">
        <v>64927</v>
      </c>
      <c r="J27056">
        <v>3.1</v>
      </c>
      <c r="L27056">
        <v>2022</v>
      </c>
      <c r="N27056" s="2" t="s">
        <v>982</v>
      </c>
      <c r="O27056" s="2" t="s">
        <v>983</v>
      </c>
    </row>
    <row r="27057" spans="1:15" x14ac:dyDescent="0.25">
      <c r="A27057" s="2" t="s">
        <v>57517</v>
      </c>
      <c r="B27057" s="2" t="s">
        <v>57517</v>
      </c>
      <c r="C27057" s="2" t="s">
        <v>57518</v>
      </c>
      <c r="D27057" s="1">
        <v>44944</v>
      </c>
      <c r="E27057" s="2" t="s">
        <v>17</v>
      </c>
      <c r="F27057" s="2" t="s">
        <v>64929</v>
      </c>
      <c r="G27057" s="2" t="s">
        <v>64925</v>
      </c>
      <c r="H27057" s="2" t="s">
        <v>64926</v>
      </c>
      <c r="I27057" s="2" t="s">
        <v>64927</v>
      </c>
      <c r="J27057">
        <v>2</v>
      </c>
      <c r="L27057">
        <v>2022</v>
      </c>
      <c r="N27057" s="2" t="s">
        <v>982</v>
      </c>
      <c r="O27057" s="2" t="s">
        <v>983</v>
      </c>
    </row>
    <row r="27058" spans="1:15" x14ac:dyDescent="0.25">
      <c r="A27058" s="2" t="s">
        <v>57519</v>
      </c>
      <c r="B27058" s="2" t="s">
        <v>57519</v>
      </c>
      <c r="C27058" s="2" t="s">
        <v>57520</v>
      </c>
      <c r="D27058" s="1">
        <v>44986</v>
      </c>
      <c r="E27058" s="2" t="s">
        <v>17</v>
      </c>
      <c r="F27058" s="2" t="s">
        <v>64929</v>
      </c>
      <c r="G27058" s="2" t="s">
        <v>64925</v>
      </c>
      <c r="H27058" s="2" t="s">
        <v>64926</v>
      </c>
      <c r="I27058" s="2" t="s">
        <v>64927</v>
      </c>
      <c r="J27058">
        <v>2.5</v>
      </c>
      <c r="L27058">
        <v>2023</v>
      </c>
      <c r="N27058" s="2" t="s">
        <v>982</v>
      </c>
      <c r="O27058" s="2" t="s">
        <v>983</v>
      </c>
    </row>
    <row r="27059" spans="1:15" x14ac:dyDescent="0.25">
      <c r="A27059" s="2" t="s">
        <v>57521</v>
      </c>
      <c r="B27059" s="2" t="s">
        <v>57521</v>
      </c>
      <c r="C27059" s="2" t="s">
        <v>57522</v>
      </c>
      <c r="D27059" s="1">
        <v>44944</v>
      </c>
      <c r="E27059" s="2" t="s">
        <v>17</v>
      </c>
      <c r="F27059" s="2" t="s">
        <v>64929</v>
      </c>
      <c r="G27059" s="2" t="s">
        <v>64925</v>
      </c>
      <c r="H27059" s="2" t="s">
        <v>64926</v>
      </c>
      <c r="I27059" s="2" t="s">
        <v>64927</v>
      </c>
      <c r="J27059">
        <v>3.5</v>
      </c>
      <c r="L27059">
        <v>2022</v>
      </c>
      <c r="N27059" s="2" t="s">
        <v>982</v>
      </c>
      <c r="O27059" s="2" t="s">
        <v>983</v>
      </c>
    </row>
    <row r="27060" spans="1:15" x14ac:dyDescent="0.25">
      <c r="A27060" s="2" t="s">
        <v>57523</v>
      </c>
      <c r="B27060" s="2" t="s">
        <v>57523</v>
      </c>
      <c r="C27060" s="2" t="s">
        <v>57524</v>
      </c>
      <c r="D27060" s="1">
        <v>45041</v>
      </c>
      <c r="E27060" s="2" t="s">
        <v>17</v>
      </c>
      <c r="F27060" s="2" t="s">
        <v>64929</v>
      </c>
      <c r="G27060" s="2" t="s">
        <v>64925</v>
      </c>
      <c r="H27060" s="2" t="s">
        <v>64926</v>
      </c>
      <c r="I27060" s="2" t="s">
        <v>64927</v>
      </c>
      <c r="J27060">
        <v>4.0999999999999996</v>
      </c>
      <c r="L27060">
        <v>2023</v>
      </c>
      <c r="N27060" s="2" t="s">
        <v>982</v>
      </c>
      <c r="O27060" s="2" t="s">
        <v>983</v>
      </c>
    </row>
    <row r="27061" spans="1:15" x14ac:dyDescent="0.25">
      <c r="A27061" s="2" t="s">
        <v>57525</v>
      </c>
      <c r="B27061" s="2" t="s">
        <v>57525</v>
      </c>
      <c r="C27061" s="2" t="s">
        <v>57526</v>
      </c>
      <c r="D27061" s="1">
        <v>45197</v>
      </c>
      <c r="E27061" s="2" t="s">
        <v>17</v>
      </c>
      <c r="F27061" s="2" t="s">
        <v>64929</v>
      </c>
      <c r="G27061" s="2" t="s">
        <v>64925</v>
      </c>
      <c r="H27061" s="2" t="s">
        <v>64926</v>
      </c>
      <c r="I27061" s="2" t="s">
        <v>64927</v>
      </c>
      <c r="J27061">
        <v>4.3</v>
      </c>
      <c r="L27061">
        <v>2023</v>
      </c>
      <c r="N27061" s="2" t="s">
        <v>982</v>
      </c>
      <c r="O27061" s="2" t="s">
        <v>983</v>
      </c>
    </row>
    <row r="27062" spans="1:15" x14ac:dyDescent="0.25">
      <c r="A27062" s="2" t="s">
        <v>72528</v>
      </c>
      <c r="B27062" s="2" t="s">
        <v>72528</v>
      </c>
      <c r="C27062" s="2" t="s">
        <v>57527</v>
      </c>
      <c r="D27062" s="1">
        <v>45006</v>
      </c>
      <c r="E27062" s="2" t="s">
        <v>17</v>
      </c>
      <c r="F27062" s="2" t="s">
        <v>64929</v>
      </c>
      <c r="G27062" s="2" t="s">
        <v>64925</v>
      </c>
      <c r="H27062" s="2" t="s">
        <v>64926</v>
      </c>
      <c r="I27062" s="2" t="s">
        <v>64927</v>
      </c>
      <c r="J27062">
        <v>5.4</v>
      </c>
      <c r="L27062">
        <v>2023</v>
      </c>
      <c r="N27062" s="2" t="s">
        <v>982</v>
      </c>
      <c r="O27062" s="2" t="s">
        <v>983</v>
      </c>
    </row>
    <row r="27063" spans="1:15" x14ac:dyDescent="0.25">
      <c r="A27063" s="2" t="s">
        <v>72529</v>
      </c>
      <c r="B27063" s="2" t="s">
        <v>72530</v>
      </c>
      <c r="C27063" s="2" t="s">
        <v>57528</v>
      </c>
      <c r="D27063" s="1">
        <v>45061</v>
      </c>
      <c r="E27063" s="2" t="s">
        <v>17</v>
      </c>
      <c r="F27063" s="2" t="s">
        <v>64938</v>
      </c>
      <c r="G27063" s="2" t="s">
        <v>64925</v>
      </c>
      <c r="H27063" s="2" t="s">
        <v>64926</v>
      </c>
      <c r="I27063" s="2" t="s">
        <v>64927</v>
      </c>
      <c r="J27063">
        <v>60</v>
      </c>
      <c r="L27063">
        <v>2011</v>
      </c>
      <c r="N27063" s="2" t="s">
        <v>165</v>
      </c>
      <c r="O27063" s="2" t="s">
        <v>166</v>
      </c>
    </row>
    <row r="27064" spans="1:15" x14ac:dyDescent="0.25">
      <c r="A27064" s="2" t="s">
        <v>72531</v>
      </c>
      <c r="B27064" s="2" t="s">
        <v>72531</v>
      </c>
      <c r="C27064" s="2" t="s">
        <v>57529</v>
      </c>
      <c r="D27064" s="1">
        <v>45089</v>
      </c>
      <c r="E27064" s="2" t="s">
        <v>17</v>
      </c>
      <c r="F27064" s="2" t="s">
        <v>64929</v>
      </c>
      <c r="G27064" s="2" t="s">
        <v>64925</v>
      </c>
      <c r="H27064" s="2" t="s">
        <v>64926</v>
      </c>
      <c r="I27064" s="2" t="s">
        <v>64927</v>
      </c>
      <c r="J27064">
        <v>2.8</v>
      </c>
      <c r="L27064">
        <v>2023</v>
      </c>
      <c r="N27064" s="2" t="s">
        <v>982</v>
      </c>
      <c r="O27064" s="2" t="s">
        <v>983</v>
      </c>
    </row>
    <row r="27065" spans="1:15" x14ac:dyDescent="0.25">
      <c r="A27065" s="2" t="s">
        <v>57530</v>
      </c>
      <c r="B27065" s="2" t="s">
        <v>57530</v>
      </c>
      <c r="C27065" s="2" t="s">
        <v>57531</v>
      </c>
      <c r="D27065" s="1">
        <v>45005</v>
      </c>
      <c r="E27065" s="2" t="s">
        <v>17</v>
      </c>
      <c r="F27065" s="2" t="s">
        <v>64929</v>
      </c>
      <c r="G27065" s="2" t="s">
        <v>64925</v>
      </c>
      <c r="H27065" s="2" t="s">
        <v>64926</v>
      </c>
      <c r="I27065" s="2" t="s">
        <v>64927</v>
      </c>
      <c r="J27065">
        <v>2.5</v>
      </c>
      <c r="L27065">
        <v>2023</v>
      </c>
      <c r="N27065" s="2" t="s">
        <v>982</v>
      </c>
      <c r="O27065" s="2" t="s">
        <v>983</v>
      </c>
    </row>
    <row r="27066" spans="1:15" x14ac:dyDescent="0.25">
      <c r="A27066" s="2" t="s">
        <v>72532</v>
      </c>
      <c r="B27066" s="2" t="s">
        <v>72532</v>
      </c>
      <c r="C27066" s="2" t="s">
        <v>57532</v>
      </c>
      <c r="D27066" s="1">
        <v>45195</v>
      </c>
      <c r="E27066" s="2" t="s">
        <v>17</v>
      </c>
      <c r="F27066" s="2" t="s">
        <v>64929</v>
      </c>
      <c r="G27066" s="2" t="s">
        <v>64925</v>
      </c>
      <c r="H27066" s="2" t="s">
        <v>64926</v>
      </c>
      <c r="I27066" s="2" t="s">
        <v>64927</v>
      </c>
      <c r="J27066">
        <v>2.7</v>
      </c>
      <c r="L27066">
        <v>2023</v>
      </c>
      <c r="N27066" s="2" t="s">
        <v>982</v>
      </c>
      <c r="O27066" s="2" t="s">
        <v>983</v>
      </c>
    </row>
    <row r="27067" spans="1:15" x14ac:dyDescent="0.25">
      <c r="A27067" s="2" t="s">
        <v>72533</v>
      </c>
      <c r="B27067" s="2" t="s">
        <v>72533</v>
      </c>
      <c r="C27067" s="2" t="s">
        <v>57533</v>
      </c>
      <c r="D27067" s="1">
        <v>45131</v>
      </c>
      <c r="E27067" s="2" t="s">
        <v>17</v>
      </c>
      <c r="F27067" s="2" t="s">
        <v>64929</v>
      </c>
      <c r="G27067" s="2" t="s">
        <v>64925</v>
      </c>
      <c r="H27067" s="2" t="s">
        <v>64926</v>
      </c>
      <c r="I27067" s="2" t="s">
        <v>64927</v>
      </c>
      <c r="J27067">
        <v>2.5</v>
      </c>
      <c r="L27067">
        <v>2023</v>
      </c>
      <c r="N27067" s="2" t="s">
        <v>982</v>
      </c>
      <c r="O27067" s="2" t="s">
        <v>983</v>
      </c>
    </row>
    <row r="27068" spans="1:15" x14ac:dyDescent="0.25">
      <c r="A27068" s="2" t="s">
        <v>72534</v>
      </c>
      <c r="B27068" s="2" t="s">
        <v>72534</v>
      </c>
      <c r="C27068" s="2" t="s">
        <v>57534</v>
      </c>
      <c r="D27068" s="1">
        <v>45225</v>
      </c>
      <c r="E27068" s="2" t="s">
        <v>17</v>
      </c>
      <c r="F27068" s="2" t="s">
        <v>64929</v>
      </c>
      <c r="G27068" s="2" t="s">
        <v>64925</v>
      </c>
      <c r="H27068" s="2" t="s">
        <v>64926</v>
      </c>
      <c r="I27068" s="2" t="s">
        <v>64927</v>
      </c>
      <c r="J27068">
        <v>2.1</v>
      </c>
      <c r="L27068">
        <v>2023</v>
      </c>
      <c r="N27068" s="2" t="s">
        <v>982</v>
      </c>
      <c r="O27068" s="2" t="s">
        <v>983</v>
      </c>
    </row>
    <row r="27069" spans="1:15" x14ac:dyDescent="0.25">
      <c r="A27069" s="2" t="s">
        <v>72535</v>
      </c>
      <c r="B27069" s="2" t="s">
        <v>72535</v>
      </c>
      <c r="C27069" s="2" t="s">
        <v>57535</v>
      </c>
      <c r="D27069" s="1">
        <v>45195</v>
      </c>
      <c r="E27069" s="2" t="s">
        <v>17</v>
      </c>
      <c r="F27069" s="2" t="s">
        <v>64929</v>
      </c>
      <c r="G27069" s="2" t="s">
        <v>64925</v>
      </c>
      <c r="H27069" s="2" t="s">
        <v>64926</v>
      </c>
      <c r="I27069" s="2" t="s">
        <v>64927</v>
      </c>
      <c r="J27069">
        <v>1.9</v>
      </c>
      <c r="L27069">
        <v>2023</v>
      </c>
      <c r="N27069" s="2" t="s">
        <v>982</v>
      </c>
      <c r="O27069" s="2" t="s">
        <v>983</v>
      </c>
    </row>
    <row r="27070" spans="1:15" x14ac:dyDescent="0.25">
      <c r="A27070" s="2" t="s">
        <v>72536</v>
      </c>
      <c r="B27070" s="2" t="s">
        <v>72536</v>
      </c>
      <c r="C27070" s="2" t="s">
        <v>57536</v>
      </c>
      <c r="D27070" s="1">
        <v>45195</v>
      </c>
      <c r="E27070" s="2" t="s">
        <v>17</v>
      </c>
      <c r="F27070" s="2" t="s">
        <v>64929</v>
      </c>
      <c r="G27070" s="2" t="s">
        <v>64925</v>
      </c>
      <c r="H27070" s="2" t="s">
        <v>64926</v>
      </c>
      <c r="I27070" s="2" t="s">
        <v>64927</v>
      </c>
      <c r="J27070">
        <v>3</v>
      </c>
      <c r="L27070">
        <v>2023</v>
      </c>
      <c r="N27070" s="2" t="s">
        <v>982</v>
      </c>
      <c r="O27070" s="2" t="s">
        <v>983</v>
      </c>
    </row>
    <row r="27071" spans="1:15" x14ac:dyDescent="0.25">
      <c r="A27071" s="2" t="s">
        <v>72537</v>
      </c>
      <c r="B27071" s="2" t="s">
        <v>72537</v>
      </c>
      <c r="C27071" s="2" t="s">
        <v>57537</v>
      </c>
      <c r="D27071" s="1">
        <v>45195</v>
      </c>
      <c r="E27071" s="2" t="s">
        <v>17</v>
      </c>
      <c r="F27071" s="2" t="s">
        <v>64929</v>
      </c>
      <c r="G27071" s="2" t="s">
        <v>64925</v>
      </c>
      <c r="H27071" s="2" t="s">
        <v>64926</v>
      </c>
      <c r="I27071" s="2" t="s">
        <v>64927</v>
      </c>
      <c r="J27071">
        <v>2.8</v>
      </c>
      <c r="L27071">
        <v>2023</v>
      </c>
      <c r="N27071" s="2" t="s">
        <v>982</v>
      </c>
      <c r="O27071" s="2" t="s">
        <v>983</v>
      </c>
    </row>
    <row r="27072" spans="1:15" x14ac:dyDescent="0.25">
      <c r="A27072" s="2" t="s">
        <v>72538</v>
      </c>
      <c r="B27072" s="2" t="s">
        <v>72538</v>
      </c>
      <c r="C27072" s="2" t="s">
        <v>57538</v>
      </c>
      <c r="D27072" s="1">
        <v>45195</v>
      </c>
      <c r="E27072" s="2" t="s">
        <v>17</v>
      </c>
      <c r="F27072" s="2" t="s">
        <v>64929</v>
      </c>
      <c r="G27072" s="2" t="s">
        <v>64925</v>
      </c>
      <c r="H27072" s="2" t="s">
        <v>64926</v>
      </c>
      <c r="I27072" s="2" t="s">
        <v>64927</v>
      </c>
      <c r="J27072">
        <v>2.8</v>
      </c>
      <c r="L27072">
        <v>2023</v>
      </c>
      <c r="N27072" s="2" t="s">
        <v>982</v>
      </c>
      <c r="O27072" s="2" t="s">
        <v>983</v>
      </c>
    </row>
    <row r="27073" spans="1:15" x14ac:dyDescent="0.25">
      <c r="A27073" s="2" t="s">
        <v>72539</v>
      </c>
      <c r="B27073" s="2" t="s">
        <v>72539</v>
      </c>
      <c r="C27073" s="2" t="s">
        <v>57539</v>
      </c>
      <c r="D27073" s="1">
        <v>45265</v>
      </c>
      <c r="E27073" s="2" t="s">
        <v>17</v>
      </c>
      <c r="F27073" s="2" t="s">
        <v>64929</v>
      </c>
      <c r="G27073" s="2" t="s">
        <v>64925</v>
      </c>
      <c r="H27073" s="2" t="s">
        <v>64926</v>
      </c>
      <c r="I27073" s="2" t="s">
        <v>64927</v>
      </c>
      <c r="J27073">
        <v>2.7</v>
      </c>
      <c r="L27073">
        <v>2023</v>
      </c>
      <c r="N27073" s="2" t="s">
        <v>982</v>
      </c>
      <c r="O27073" s="2" t="s">
        <v>983</v>
      </c>
    </row>
    <row r="27074" spans="1:15" x14ac:dyDescent="0.25">
      <c r="A27074" s="2" t="s">
        <v>72540</v>
      </c>
      <c r="B27074" s="2" t="s">
        <v>72540</v>
      </c>
      <c r="C27074" s="2" t="s">
        <v>57540</v>
      </c>
      <c r="D27074" s="1">
        <v>44944</v>
      </c>
      <c r="E27074" s="2" t="s">
        <v>17</v>
      </c>
      <c r="F27074" s="2" t="s">
        <v>64929</v>
      </c>
      <c r="G27074" s="2" t="s">
        <v>64925</v>
      </c>
      <c r="H27074" s="2" t="s">
        <v>64926</v>
      </c>
      <c r="I27074" s="2" t="s">
        <v>64927</v>
      </c>
      <c r="J27074">
        <v>2.5</v>
      </c>
      <c r="L27074">
        <v>2023</v>
      </c>
      <c r="N27074" s="2" t="s">
        <v>982</v>
      </c>
      <c r="O27074" s="2" t="s">
        <v>983</v>
      </c>
    </row>
    <row r="27075" spans="1:15" x14ac:dyDescent="0.25">
      <c r="A27075" s="2" t="s">
        <v>72541</v>
      </c>
      <c r="B27075" s="2" t="s">
        <v>72541</v>
      </c>
      <c r="C27075" s="2" t="s">
        <v>57541</v>
      </c>
      <c r="D27075" s="1">
        <v>45005</v>
      </c>
      <c r="E27075" s="2" t="s">
        <v>17</v>
      </c>
      <c r="F27075" s="2" t="s">
        <v>64929</v>
      </c>
      <c r="G27075" s="2" t="s">
        <v>64925</v>
      </c>
      <c r="H27075" s="2" t="s">
        <v>64926</v>
      </c>
      <c r="I27075" s="2" t="s">
        <v>64927</v>
      </c>
      <c r="J27075">
        <v>2.6</v>
      </c>
      <c r="L27075">
        <v>2023</v>
      </c>
      <c r="N27075" s="2" t="s">
        <v>982</v>
      </c>
      <c r="O27075" s="2" t="s">
        <v>983</v>
      </c>
    </row>
    <row r="27076" spans="1:15" x14ac:dyDescent="0.25">
      <c r="A27076" s="2" t="s">
        <v>72542</v>
      </c>
      <c r="B27076" s="2" t="s">
        <v>72542</v>
      </c>
      <c r="C27076" s="2" t="s">
        <v>57542</v>
      </c>
      <c r="D27076" s="1">
        <v>45131</v>
      </c>
      <c r="E27076" s="2" t="s">
        <v>17</v>
      </c>
      <c r="F27076" s="2" t="s">
        <v>64929</v>
      </c>
      <c r="G27076" s="2" t="s">
        <v>64925</v>
      </c>
      <c r="H27076" s="2" t="s">
        <v>64926</v>
      </c>
      <c r="I27076" s="2" t="s">
        <v>64927</v>
      </c>
      <c r="J27076">
        <v>3.2</v>
      </c>
      <c r="L27076">
        <v>2023</v>
      </c>
      <c r="N27076" s="2" t="s">
        <v>982</v>
      </c>
      <c r="O27076" s="2" t="s">
        <v>983</v>
      </c>
    </row>
    <row r="27077" spans="1:15" x14ac:dyDescent="0.25">
      <c r="A27077" s="2" t="s">
        <v>72543</v>
      </c>
      <c r="B27077" s="2" t="s">
        <v>72543</v>
      </c>
      <c r="C27077" s="2" t="s">
        <v>57543</v>
      </c>
      <c r="D27077" s="1">
        <v>45090</v>
      </c>
      <c r="E27077" s="2" t="s">
        <v>17</v>
      </c>
      <c r="F27077" s="2" t="s">
        <v>64929</v>
      </c>
      <c r="G27077" s="2" t="s">
        <v>64925</v>
      </c>
      <c r="H27077" s="2" t="s">
        <v>64926</v>
      </c>
      <c r="I27077" s="2" t="s">
        <v>64927</v>
      </c>
      <c r="J27077">
        <v>2.8</v>
      </c>
      <c r="L27077">
        <v>2023</v>
      </c>
      <c r="N27077" s="2" t="s">
        <v>982</v>
      </c>
      <c r="O27077" s="2" t="s">
        <v>983</v>
      </c>
    </row>
    <row r="27078" spans="1:15" x14ac:dyDescent="0.25">
      <c r="A27078" s="2" t="s">
        <v>72544</v>
      </c>
      <c r="B27078" s="2" t="s">
        <v>72544</v>
      </c>
      <c r="C27078" s="2" t="s">
        <v>57544</v>
      </c>
      <c r="D27078" s="1">
        <v>44986</v>
      </c>
      <c r="E27078" s="2" t="s">
        <v>17</v>
      </c>
      <c r="F27078" s="2" t="s">
        <v>64929</v>
      </c>
      <c r="G27078" s="2" t="s">
        <v>64925</v>
      </c>
      <c r="H27078" s="2" t="s">
        <v>64926</v>
      </c>
      <c r="I27078" s="2" t="s">
        <v>64927</v>
      </c>
      <c r="J27078">
        <v>2.5</v>
      </c>
      <c r="L27078">
        <v>2023</v>
      </c>
      <c r="N27078" s="2" t="s">
        <v>982</v>
      </c>
      <c r="O27078" s="2" t="s">
        <v>983</v>
      </c>
    </row>
    <row r="27079" spans="1:15" x14ac:dyDescent="0.25">
      <c r="A27079" s="2" t="s">
        <v>72545</v>
      </c>
      <c r="B27079" s="2" t="s">
        <v>72545</v>
      </c>
      <c r="C27079" s="2" t="s">
        <v>57545</v>
      </c>
      <c r="D27079" s="1">
        <v>45195</v>
      </c>
      <c r="E27079" s="2" t="s">
        <v>17</v>
      </c>
      <c r="F27079" s="2" t="s">
        <v>64929</v>
      </c>
      <c r="G27079" s="2" t="s">
        <v>64925</v>
      </c>
      <c r="H27079" s="2" t="s">
        <v>64926</v>
      </c>
      <c r="I27079" s="2" t="s">
        <v>64927</v>
      </c>
      <c r="J27079">
        <v>2.5</v>
      </c>
      <c r="L27079">
        <v>2023</v>
      </c>
      <c r="N27079" s="2" t="s">
        <v>982</v>
      </c>
      <c r="O27079" s="2" t="s">
        <v>983</v>
      </c>
    </row>
    <row r="27080" spans="1:15" x14ac:dyDescent="0.25">
      <c r="A27080" s="2" t="s">
        <v>72546</v>
      </c>
      <c r="B27080" s="2" t="s">
        <v>72546</v>
      </c>
      <c r="C27080" s="2" t="s">
        <v>57546</v>
      </c>
      <c r="D27080" s="1">
        <v>44944</v>
      </c>
      <c r="E27080" s="2" t="s">
        <v>17</v>
      </c>
      <c r="F27080" s="2" t="s">
        <v>64929</v>
      </c>
      <c r="G27080" s="2" t="s">
        <v>64925</v>
      </c>
      <c r="H27080" s="2" t="s">
        <v>64926</v>
      </c>
      <c r="I27080" s="2" t="s">
        <v>64927</v>
      </c>
      <c r="J27080">
        <v>2.6</v>
      </c>
      <c r="L27080">
        <v>2022</v>
      </c>
      <c r="N27080" s="2" t="s">
        <v>982</v>
      </c>
      <c r="O27080" s="2" t="s">
        <v>983</v>
      </c>
    </row>
    <row r="27081" spans="1:15" x14ac:dyDescent="0.25">
      <c r="A27081" s="2" t="s">
        <v>72547</v>
      </c>
      <c r="B27081" s="2" t="s">
        <v>72547</v>
      </c>
      <c r="C27081" s="2" t="s">
        <v>57547</v>
      </c>
      <c r="D27081" s="1">
        <v>45265</v>
      </c>
      <c r="E27081" s="2" t="s">
        <v>17</v>
      </c>
      <c r="F27081" s="2" t="s">
        <v>64929</v>
      </c>
      <c r="G27081" s="2" t="s">
        <v>64925</v>
      </c>
      <c r="H27081" s="2" t="s">
        <v>64926</v>
      </c>
      <c r="I27081" s="2" t="s">
        <v>64927</v>
      </c>
      <c r="J27081">
        <v>2.8</v>
      </c>
      <c r="L27081">
        <v>2023</v>
      </c>
      <c r="N27081" s="2" t="s">
        <v>982</v>
      </c>
      <c r="O27081" s="2" t="s">
        <v>983</v>
      </c>
    </row>
    <row r="27082" spans="1:15" x14ac:dyDescent="0.25">
      <c r="A27082" s="2" t="s">
        <v>57548</v>
      </c>
      <c r="B27082" s="2" t="s">
        <v>57549</v>
      </c>
      <c r="C27082" s="2" t="s">
        <v>57550</v>
      </c>
      <c r="D27082" s="1">
        <v>45034</v>
      </c>
      <c r="E27082" s="2" t="s">
        <v>17</v>
      </c>
      <c r="F27082" s="2" t="s">
        <v>64931</v>
      </c>
      <c r="G27082" s="2" t="s">
        <v>64925</v>
      </c>
      <c r="H27082" s="2" t="s">
        <v>64926</v>
      </c>
      <c r="I27082" s="2" t="s">
        <v>64927</v>
      </c>
      <c r="J27082">
        <v>94</v>
      </c>
      <c r="L27082">
        <v>2022</v>
      </c>
      <c r="N27082" s="2" t="s">
        <v>29</v>
      </c>
      <c r="O27082" s="2" t="s">
        <v>30</v>
      </c>
    </row>
    <row r="27083" spans="1:15" x14ac:dyDescent="0.25">
      <c r="A27083" s="2" t="s">
        <v>57551</v>
      </c>
      <c r="B27083" s="2" t="s">
        <v>57552</v>
      </c>
      <c r="C27083" s="2" t="s">
        <v>57553</v>
      </c>
      <c r="D27083" s="1">
        <v>45239</v>
      </c>
      <c r="E27083" s="2" t="s">
        <v>17</v>
      </c>
      <c r="F27083" s="2" t="s">
        <v>64931</v>
      </c>
      <c r="G27083" s="2" t="s">
        <v>64925</v>
      </c>
      <c r="H27083" s="2" t="s">
        <v>64926</v>
      </c>
      <c r="I27083" s="2" t="s">
        <v>64927</v>
      </c>
      <c r="J27083">
        <v>117</v>
      </c>
      <c r="L27083">
        <v>2024</v>
      </c>
      <c r="N27083" s="2" t="s">
        <v>582</v>
      </c>
      <c r="O27083" s="2" t="s">
        <v>583</v>
      </c>
    </row>
    <row r="27084" spans="1:15" x14ac:dyDescent="0.25">
      <c r="A27084" s="2" t="s">
        <v>57554</v>
      </c>
      <c r="B27084" s="2" t="s">
        <v>57554</v>
      </c>
      <c r="C27084" s="2" t="s">
        <v>57555</v>
      </c>
      <c r="D27084" s="1">
        <v>45131</v>
      </c>
      <c r="E27084" s="2" t="s">
        <v>17</v>
      </c>
      <c r="F27084" s="2" t="s">
        <v>64929</v>
      </c>
      <c r="G27084" s="2" t="s">
        <v>64925</v>
      </c>
      <c r="H27084" s="2" t="s">
        <v>64926</v>
      </c>
      <c r="I27084" s="2" t="s">
        <v>64927</v>
      </c>
      <c r="J27084">
        <v>2.7</v>
      </c>
      <c r="L27084">
        <v>2023</v>
      </c>
      <c r="N27084" s="2" t="s">
        <v>982</v>
      </c>
      <c r="O27084" s="2" t="s">
        <v>983</v>
      </c>
    </row>
    <row r="27085" spans="1:15" x14ac:dyDescent="0.25">
      <c r="A27085" s="2" t="s">
        <v>57556</v>
      </c>
      <c r="B27085" s="2" t="s">
        <v>57556</v>
      </c>
      <c r="C27085" s="2" t="s">
        <v>57557</v>
      </c>
      <c r="D27085" s="1">
        <v>45195</v>
      </c>
      <c r="E27085" s="2" t="s">
        <v>17</v>
      </c>
      <c r="F27085" s="2" t="s">
        <v>64929</v>
      </c>
      <c r="G27085" s="2" t="s">
        <v>64925</v>
      </c>
      <c r="H27085" s="2" t="s">
        <v>64926</v>
      </c>
      <c r="I27085" s="2" t="s">
        <v>64927</v>
      </c>
      <c r="J27085">
        <v>3.8</v>
      </c>
      <c r="L27085">
        <v>2023</v>
      </c>
      <c r="N27085" s="2" t="s">
        <v>982</v>
      </c>
      <c r="O27085" s="2" t="s">
        <v>983</v>
      </c>
    </row>
    <row r="27086" spans="1:15" x14ac:dyDescent="0.25">
      <c r="A27086" s="2" t="s">
        <v>72548</v>
      </c>
      <c r="B27086" s="2" t="s">
        <v>72548</v>
      </c>
      <c r="C27086" s="2" t="s">
        <v>57558</v>
      </c>
      <c r="D27086" s="1">
        <v>45005</v>
      </c>
      <c r="E27086" s="2" t="s">
        <v>17</v>
      </c>
      <c r="F27086" s="2" t="s">
        <v>64929</v>
      </c>
      <c r="G27086" s="2" t="s">
        <v>64925</v>
      </c>
      <c r="H27086" s="2" t="s">
        <v>64926</v>
      </c>
      <c r="I27086" s="2" t="s">
        <v>64927</v>
      </c>
      <c r="J27086">
        <v>2.6</v>
      </c>
      <c r="L27086">
        <v>2023</v>
      </c>
      <c r="N27086" s="2" t="s">
        <v>982</v>
      </c>
      <c r="O27086" s="2" t="s">
        <v>983</v>
      </c>
    </row>
    <row r="27087" spans="1:15" x14ac:dyDescent="0.25">
      <c r="A27087" s="2" t="s">
        <v>57559</v>
      </c>
      <c r="B27087" s="2" t="s">
        <v>57559</v>
      </c>
      <c r="C27087" s="2" t="s">
        <v>57560</v>
      </c>
      <c r="D27087" s="1">
        <v>45197</v>
      </c>
      <c r="E27087" s="2" t="s">
        <v>17</v>
      </c>
      <c r="F27087" s="2" t="s">
        <v>64931</v>
      </c>
      <c r="G27087" s="2" t="s">
        <v>64925</v>
      </c>
      <c r="H27087" s="2" t="s">
        <v>64926</v>
      </c>
      <c r="I27087" s="2" t="s">
        <v>64927</v>
      </c>
      <c r="J27087">
        <v>129</v>
      </c>
      <c r="L27087">
        <v>2023</v>
      </c>
      <c r="N27087" s="2" t="s">
        <v>69508</v>
      </c>
      <c r="O27087" s="2" t="s">
        <v>39795</v>
      </c>
    </row>
    <row r="27088" spans="1:15" x14ac:dyDescent="0.25">
      <c r="A27088" s="2" t="s">
        <v>57561</v>
      </c>
      <c r="B27088" s="2" t="s">
        <v>72549</v>
      </c>
      <c r="C27088" s="2" t="s">
        <v>57562</v>
      </c>
      <c r="D27088" s="1">
        <v>44984</v>
      </c>
      <c r="E27088" s="2" t="s">
        <v>17</v>
      </c>
      <c r="F27088" s="2" t="s">
        <v>64931</v>
      </c>
      <c r="G27088" s="2" t="s">
        <v>64925</v>
      </c>
      <c r="H27088" s="2" t="s">
        <v>64926</v>
      </c>
      <c r="I27088" s="2" t="s">
        <v>64927</v>
      </c>
      <c r="J27088">
        <v>101</v>
      </c>
      <c r="L27088">
        <v>2023</v>
      </c>
      <c r="N27088" s="2" t="s">
        <v>1760</v>
      </c>
      <c r="O27088" s="2" t="s">
        <v>1761</v>
      </c>
    </row>
    <row r="27089" spans="1:15" x14ac:dyDescent="0.25">
      <c r="A27089" s="2" t="s">
        <v>57563</v>
      </c>
      <c r="B27089" s="2" t="s">
        <v>57563</v>
      </c>
      <c r="C27089" s="2" t="s">
        <v>57564</v>
      </c>
      <c r="D27089" s="1">
        <v>45131</v>
      </c>
      <c r="E27089" s="2" t="s">
        <v>17</v>
      </c>
      <c r="F27089" s="2" t="s">
        <v>64929</v>
      </c>
      <c r="G27089" s="2" t="s">
        <v>64925</v>
      </c>
      <c r="H27089" s="2" t="s">
        <v>64926</v>
      </c>
      <c r="I27089" s="2" t="s">
        <v>64927</v>
      </c>
      <c r="J27089">
        <v>4</v>
      </c>
      <c r="L27089">
        <v>2023</v>
      </c>
      <c r="N27089" s="2" t="s">
        <v>982</v>
      </c>
      <c r="O27089" s="2" t="s">
        <v>983</v>
      </c>
    </row>
    <row r="27090" spans="1:15" x14ac:dyDescent="0.25">
      <c r="A27090" s="2" t="s">
        <v>72550</v>
      </c>
      <c r="B27090" s="2" t="s">
        <v>72550</v>
      </c>
      <c r="C27090" s="2" t="s">
        <v>57565</v>
      </c>
      <c r="D27090" s="1">
        <v>44981</v>
      </c>
      <c r="E27090" s="2" t="s">
        <v>17</v>
      </c>
      <c r="F27090" s="2" t="s">
        <v>64929</v>
      </c>
      <c r="G27090" s="2" t="s">
        <v>64925</v>
      </c>
      <c r="H27090" s="2" t="s">
        <v>64926</v>
      </c>
      <c r="I27090" s="2" t="s">
        <v>64927</v>
      </c>
      <c r="J27090">
        <v>2.7</v>
      </c>
      <c r="L27090">
        <v>2023</v>
      </c>
      <c r="N27090" s="2" t="s">
        <v>982</v>
      </c>
      <c r="O27090" s="2" t="s">
        <v>983</v>
      </c>
    </row>
    <row r="27091" spans="1:15" x14ac:dyDescent="0.25">
      <c r="A27091" s="2" t="s">
        <v>57566</v>
      </c>
      <c r="B27091" s="2" t="s">
        <v>57566</v>
      </c>
      <c r="C27091" s="2" t="s">
        <v>57567</v>
      </c>
      <c r="D27091" s="1">
        <v>44981</v>
      </c>
      <c r="E27091" s="2" t="s">
        <v>17</v>
      </c>
      <c r="F27091" s="2" t="s">
        <v>64929</v>
      </c>
      <c r="G27091" s="2" t="s">
        <v>64925</v>
      </c>
      <c r="H27091" s="2" t="s">
        <v>64926</v>
      </c>
      <c r="I27091" s="2" t="s">
        <v>64927</v>
      </c>
      <c r="J27091">
        <v>3</v>
      </c>
      <c r="L27091">
        <v>2023</v>
      </c>
      <c r="N27091" s="2" t="s">
        <v>982</v>
      </c>
      <c r="O27091" s="2" t="s">
        <v>983</v>
      </c>
    </row>
    <row r="27092" spans="1:15" x14ac:dyDescent="0.25">
      <c r="A27092" s="2" t="s">
        <v>57568</v>
      </c>
      <c r="B27092" s="2" t="s">
        <v>57568</v>
      </c>
      <c r="C27092" s="2" t="s">
        <v>57569</v>
      </c>
      <c r="D27092" s="1">
        <v>45160</v>
      </c>
      <c r="E27092" s="2" t="s">
        <v>17</v>
      </c>
      <c r="F27092" s="2" t="s">
        <v>64929</v>
      </c>
      <c r="G27092" s="2" t="s">
        <v>64925</v>
      </c>
      <c r="H27092" s="2" t="s">
        <v>64926</v>
      </c>
      <c r="I27092" s="2" t="s">
        <v>64927</v>
      </c>
      <c r="J27092">
        <v>3.5</v>
      </c>
      <c r="L27092">
        <v>2023</v>
      </c>
      <c r="N27092" s="2" t="s">
        <v>982</v>
      </c>
      <c r="O27092" s="2" t="s">
        <v>983</v>
      </c>
    </row>
    <row r="27093" spans="1:15" x14ac:dyDescent="0.25">
      <c r="A27093" s="2" t="s">
        <v>57570</v>
      </c>
      <c r="B27093" s="2" t="s">
        <v>57570</v>
      </c>
      <c r="C27093" s="2" t="s">
        <v>57571</v>
      </c>
      <c r="D27093" s="1">
        <v>45225</v>
      </c>
      <c r="E27093" s="2" t="s">
        <v>17</v>
      </c>
      <c r="F27093" s="2" t="s">
        <v>64929</v>
      </c>
      <c r="G27093" s="2" t="s">
        <v>64925</v>
      </c>
      <c r="H27093" s="2" t="s">
        <v>64926</v>
      </c>
      <c r="I27093" s="2" t="s">
        <v>64927</v>
      </c>
      <c r="J27093">
        <v>2.9</v>
      </c>
      <c r="L27093">
        <v>2023</v>
      </c>
      <c r="N27093" s="2" t="s">
        <v>982</v>
      </c>
      <c r="O27093" s="2" t="s">
        <v>983</v>
      </c>
    </row>
    <row r="27094" spans="1:15" x14ac:dyDescent="0.25">
      <c r="A27094" s="2" t="s">
        <v>57572</v>
      </c>
      <c r="B27094" s="2" t="s">
        <v>57572</v>
      </c>
      <c r="C27094" s="2" t="s">
        <v>57573</v>
      </c>
      <c r="D27094" s="1">
        <v>44980</v>
      </c>
      <c r="E27094" s="2" t="s">
        <v>17</v>
      </c>
      <c r="F27094" s="2" t="s">
        <v>64938</v>
      </c>
      <c r="G27094" s="2" t="s">
        <v>64925</v>
      </c>
      <c r="H27094" s="2" t="s">
        <v>64926</v>
      </c>
      <c r="I27094" s="2" t="s">
        <v>64927</v>
      </c>
      <c r="J27094">
        <v>72</v>
      </c>
      <c r="L27094">
        <v>2020</v>
      </c>
      <c r="N27094" s="2" t="s">
        <v>982</v>
      </c>
      <c r="O27094" s="2" t="s">
        <v>983</v>
      </c>
    </row>
    <row r="27095" spans="1:15" x14ac:dyDescent="0.25">
      <c r="A27095" s="2" t="s">
        <v>57574</v>
      </c>
      <c r="B27095" s="2" t="s">
        <v>57574</v>
      </c>
      <c r="C27095" s="2" t="s">
        <v>57575</v>
      </c>
      <c r="D27095" s="1">
        <v>45181</v>
      </c>
      <c r="E27095" s="2" t="s">
        <v>17</v>
      </c>
      <c r="F27095" s="2" t="s">
        <v>64931</v>
      </c>
      <c r="G27095" s="2" t="s">
        <v>64925</v>
      </c>
      <c r="H27095" s="2" t="s">
        <v>64926</v>
      </c>
      <c r="I27095" s="2" t="s">
        <v>64927</v>
      </c>
      <c r="J27095">
        <v>127</v>
      </c>
      <c r="L27095">
        <v>2023</v>
      </c>
      <c r="N27095" s="2" t="s">
        <v>4027</v>
      </c>
      <c r="O27095" s="2" t="s">
        <v>4028</v>
      </c>
    </row>
    <row r="27096" spans="1:15" x14ac:dyDescent="0.25">
      <c r="A27096" s="2" t="s">
        <v>57576</v>
      </c>
      <c r="B27096" s="2" t="s">
        <v>57576</v>
      </c>
      <c r="C27096" s="2" t="s">
        <v>57577</v>
      </c>
      <c r="D27096" s="1">
        <v>45064</v>
      </c>
      <c r="E27096" s="2" t="s">
        <v>17</v>
      </c>
      <c r="F27096" s="2" t="s">
        <v>64931</v>
      </c>
      <c r="G27096" s="2" t="s">
        <v>64925</v>
      </c>
      <c r="H27096" s="2" t="s">
        <v>64926</v>
      </c>
      <c r="I27096" s="2" t="s">
        <v>64927</v>
      </c>
      <c r="J27096">
        <v>97</v>
      </c>
      <c r="L27096">
        <v>2016</v>
      </c>
      <c r="N27096" s="2" t="s">
        <v>982</v>
      </c>
      <c r="O27096" s="2" t="s">
        <v>983</v>
      </c>
    </row>
    <row r="27097" spans="1:15" x14ac:dyDescent="0.25">
      <c r="A27097" s="2" t="s">
        <v>57578</v>
      </c>
      <c r="B27097" s="2" t="s">
        <v>57578</v>
      </c>
      <c r="C27097" s="2" t="s">
        <v>57579</v>
      </c>
      <c r="D27097" s="1">
        <v>45131</v>
      </c>
      <c r="E27097" s="2" t="s">
        <v>17</v>
      </c>
      <c r="F27097" s="2" t="s">
        <v>64929</v>
      </c>
      <c r="G27097" s="2" t="s">
        <v>64925</v>
      </c>
      <c r="H27097" s="2" t="s">
        <v>64926</v>
      </c>
      <c r="I27097" s="2" t="s">
        <v>64927</v>
      </c>
      <c r="J27097">
        <v>3.1</v>
      </c>
      <c r="L27097">
        <v>2023</v>
      </c>
      <c r="N27097" s="2" t="s">
        <v>982</v>
      </c>
      <c r="O27097" s="2" t="s">
        <v>983</v>
      </c>
    </row>
    <row r="27098" spans="1:15" x14ac:dyDescent="0.25">
      <c r="A27098" s="2" t="s">
        <v>57580</v>
      </c>
      <c r="B27098" s="2" t="s">
        <v>57580</v>
      </c>
      <c r="C27098" s="2" t="s">
        <v>57581</v>
      </c>
      <c r="D27098" s="1">
        <v>45041</v>
      </c>
      <c r="E27098" s="2" t="s">
        <v>17</v>
      </c>
      <c r="F27098" s="2" t="s">
        <v>64929</v>
      </c>
      <c r="G27098" s="2" t="s">
        <v>64925</v>
      </c>
      <c r="H27098" s="2" t="s">
        <v>64926</v>
      </c>
      <c r="I27098" s="2" t="s">
        <v>64927</v>
      </c>
      <c r="J27098">
        <v>3.1</v>
      </c>
      <c r="L27098">
        <v>2023</v>
      </c>
      <c r="N27098" s="2" t="s">
        <v>982</v>
      </c>
      <c r="O27098" s="2" t="s">
        <v>983</v>
      </c>
    </row>
    <row r="27099" spans="1:15" x14ac:dyDescent="0.25">
      <c r="A27099" s="2" t="s">
        <v>72551</v>
      </c>
      <c r="B27099" s="2" t="s">
        <v>72551</v>
      </c>
      <c r="C27099" s="2" t="s">
        <v>57582</v>
      </c>
      <c r="D27099" s="1">
        <v>45195</v>
      </c>
      <c r="E27099" s="2" t="s">
        <v>17</v>
      </c>
      <c r="F27099" s="2" t="s">
        <v>64929</v>
      </c>
      <c r="G27099" s="2" t="s">
        <v>64925</v>
      </c>
      <c r="H27099" s="2" t="s">
        <v>64926</v>
      </c>
      <c r="I27099" s="2" t="s">
        <v>64927</v>
      </c>
      <c r="J27099">
        <v>2.5</v>
      </c>
      <c r="L27099">
        <v>2023</v>
      </c>
      <c r="N27099" s="2" t="s">
        <v>982</v>
      </c>
      <c r="O27099" s="2" t="s">
        <v>983</v>
      </c>
    </row>
    <row r="27100" spans="1:15" x14ac:dyDescent="0.25">
      <c r="A27100" s="2" t="s">
        <v>57583</v>
      </c>
      <c r="B27100" s="2" t="s">
        <v>57583</v>
      </c>
      <c r="C27100" s="2" t="s">
        <v>57584</v>
      </c>
      <c r="D27100" s="1">
        <v>45225</v>
      </c>
      <c r="E27100" s="2" t="s">
        <v>17</v>
      </c>
      <c r="F27100" s="2" t="s">
        <v>64929</v>
      </c>
      <c r="G27100" s="2" t="s">
        <v>64925</v>
      </c>
      <c r="H27100" s="2" t="s">
        <v>64926</v>
      </c>
      <c r="I27100" s="2" t="s">
        <v>64927</v>
      </c>
      <c r="J27100">
        <v>4</v>
      </c>
      <c r="L27100">
        <v>2023</v>
      </c>
      <c r="N27100" s="2" t="s">
        <v>982</v>
      </c>
      <c r="O27100" s="2" t="s">
        <v>983</v>
      </c>
    </row>
    <row r="27101" spans="1:15" x14ac:dyDescent="0.25">
      <c r="A27101" s="2" t="s">
        <v>5352</v>
      </c>
      <c r="B27101" s="2" t="s">
        <v>5352</v>
      </c>
      <c r="C27101" s="2" t="s">
        <v>57585</v>
      </c>
      <c r="D27101" s="1">
        <v>45064</v>
      </c>
      <c r="E27101" s="2" t="s">
        <v>17</v>
      </c>
      <c r="F27101" s="2" t="s">
        <v>64938</v>
      </c>
      <c r="G27101" s="2" t="s">
        <v>64925</v>
      </c>
      <c r="H27101" s="2" t="s">
        <v>64926</v>
      </c>
      <c r="I27101" s="2" t="s">
        <v>64927</v>
      </c>
      <c r="J27101">
        <v>59</v>
      </c>
      <c r="L27101">
        <v>2022</v>
      </c>
      <c r="N27101" s="2" t="s">
        <v>982</v>
      </c>
      <c r="O27101" s="2" t="s">
        <v>983</v>
      </c>
    </row>
    <row r="27102" spans="1:15" x14ac:dyDescent="0.25">
      <c r="A27102" s="2" t="s">
        <v>57586</v>
      </c>
      <c r="B27102" s="2" t="s">
        <v>57586</v>
      </c>
      <c r="C27102" s="2" t="s">
        <v>57587</v>
      </c>
      <c r="D27102" s="1">
        <v>45138</v>
      </c>
      <c r="E27102" s="2" t="s">
        <v>17</v>
      </c>
      <c r="F27102" s="2" t="s">
        <v>64929</v>
      </c>
      <c r="G27102" s="2" t="s">
        <v>812</v>
      </c>
      <c r="H27102" s="2" t="s">
        <v>64926</v>
      </c>
      <c r="I27102" s="2" t="s">
        <v>64927</v>
      </c>
      <c r="J27102">
        <v>124</v>
      </c>
      <c r="L27102">
        <v>2023</v>
      </c>
      <c r="N27102" s="2" t="s">
        <v>6669</v>
      </c>
      <c r="O27102" s="2" t="s">
        <v>6670</v>
      </c>
    </row>
    <row r="27103" spans="1:15" x14ac:dyDescent="0.25">
      <c r="A27103" s="2" t="s">
        <v>57588</v>
      </c>
      <c r="B27103" s="2" t="s">
        <v>57589</v>
      </c>
      <c r="C27103" s="2" t="s">
        <v>57590</v>
      </c>
      <c r="D27103" s="1">
        <v>45141</v>
      </c>
      <c r="E27103" s="2" t="s">
        <v>17</v>
      </c>
      <c r="F27103" s="2" t="s">
        <v>64931</v>
      </c>
      <c r="G27103" s="2" t="s">
        <v>64925</v>
      </c>
      <c r="H27103" s="2" t="s">
        <v>64926</v>
      </c>
      <c r="I27103" s="2" t="s">
        <v>64927</v>
      </c>
      <c r="J27103">
        <v>110</v>
      </c>
      <c r="L27103">
        <v>2022</v>
      </c>
      <c r="N27103" s="2" t="s">
        <v>982</v>
      </c>
      <c r="O27103" s="2" t="s">
        <v>983</v>
      </c>
    </row>
    <row r="27104" spans="1:15" x14ac:dyDescent="0.25">
      <c r="A27104" s="2" t="s">
        <v>57591</v>
      </c>
      <c r="B27104" s="2" t="s">
        <v>57591</v>
      </c>
      <c r="C27104" s="2" t="s">
        <v>57592</v>
      </c>
      <c r="D27104" s="1">
        <v>45217</v>
      </c>
      <c r="E27104" s="2" t="s">
        <v>17</v>
      </c>
      <c r="F27104" s="2" t="s">
        <v>64931</v>
      </c>
      <c r="G27104" s="2" t="s">
        <v>64925</v>
      </c>
      <c r="H27104" s="2" t="s">
        <v>64926</v>
      </c>
      <c r="I27104" s="2" t="s">
        <v>64927</v>
      </c>
      <c r="J27104">
        <v>103</v>
      </c>
      <c r="L27104">
        <v>2022</v>
      </c>
      <c r="N27104" s="2" t="s">
        <v>29</v>
      </c>
      <c r="O27104" s="2" t="s">
        <v>30</v>
      </c>
    </row>
    <row r="27105" spans="1:15" x14ac:dyDescent="0.25">
      <c r="A27105" s="2" t="s">
        <v>57593</v>
      </c>
      <c r="B27105" s="2" t="s">
        <v>57593</v>
      </c>
      <c r="C27105" s="2" t="s">
        <v>57594</v>
      </c>
      <c r="D27105" s="1">
        <v>45195</v>
      </c>
      <c r="E27105" s="2" t="s">
        <v>17</v>
      </c>
      <c r="F27105" s="2" t="s">
        <v>64929</v>
      </c>
      <c r="G27105" s="2" t="s">
        <v>64925</v>
      </c>
      <c r="H27105" s="2" t="s">
        <v>64926</v>
      </c>
      <c r="I27105" s="2" t="s">
        <v>64927</v>
      </c>
      <c r="J27105">
        <v>3</v>
      </c>
      <c r="L27105">
        <v>2023</v>
      </c>
      <c r="N27105" s="2" t="s">
        <v>982</v>
      </c>
      <c r="O27105" s="2" t="s">
        <v>983</v>
      </c>
    </row>
    <row r="27106" spans="1:15" x14ac:dyDescent="0.25">
      <c r="A27106" s="2" t="s">
        <v>57595</v>
      </c>
      <c r="B27106" s="2" t="s">
        <v>57595</v>
      </c>
      <c r="C27106" s="2" t="s">
        <v>57596</v>
      </c>
      <c r="D27106" s="1">
        <v>45091</v>
      </c>
      <c r="E27106" s="2" t="s">
        <v>17</v>
      </c>
      <c r="F27106" s="2" t="s">
        <v>64929</v>
      </c>
      <c r="G27106" s="2" t="s">
        <v>64925</v>
      </c>
      <c r="H27106" s="2" t="s">
        <v>64926</v>
      </c>
      <c r="I27106" s="2" t="s">
        <v>64927</v>
      </c>
      <c r="J27106">
        <v>3.3</v>
      </c>
      <c r="L27106">
        <v>2023</v>
      </c>
      <c r="N27106" s="2" t="s">
        <v>982</v>
      </c>
      <c r="O27106" s="2" t="s">
        <v>983</v>
      </c>
    </row>
    <row r="27107" spans="1:15" x14ac:dyDescent="0.25">
      <c r="A27107" s="2" t="s">
        <v>57597</v>
      </c>
      <c r="B27107" s="2" t="s">
        <v>57597</v>
      </c>
      <c r="C27107" s="2" t="s">
        <v>57598</v>
      </c>
      <c r="D27107" s="1">
        <v>45162</v>
      </c>
      <c r="E27107" s="2" t="s">
        <v>17</v>
      </c>
      <c r="F27107" s="2" t="s">
        <v>64929</v>
      </c>
      <c r="G27107" s="2" t="s">
        <v>64925</v>
      </c>
      <c r="H27107" s="2" t="s">
        <v>64926</v>
      </c>
      <c r="I27107" s="2" t="s">
        <v>64927</v>
      </c>
      <c r="J27107">
        <v>4.2</v>
      </c>
      <c r="L27107">
        <v>2023</v>
      </c>
      <c r="N27107" s="2" t="s">
        <v>982</v>
      </c>
      <c r="O27107" s="2" t="s">
        <v>983</v>
      </c>
    </row>
    <row r="27108" spans="1:15" x14ac:dyDescent="0.25">
      <c r="A27108" s="2" t="s">
        <v>72552</v>
      </c>
      <c r="B27108" s="2" t="s">
        <v>72552</v>
      </c>
      <c r="C27108" s="2" t="s">
        <v>57599</v>
      </c>
      <c r="D27108" s="1">
        <v>45195</v>
      </c>
      <c r="E27108" s="2" t="s">
        <v>17</v>
      </c>
      <c r="F27108" s="2" t="s">
        <v>64929</v>
      </c>
      <c r="G27108" s="2" t="s">
        <v>64925</v>
      </c>
      <c r="H27108" s="2" t="s">
        <v>64926</v>
      </c>
      <c r="I27108" s="2" t="s">
        <v>64927</v>
      </c>
      <c r="J27108">
        <v>5.0999999999999996</v>
      </c>
      <c r="L27108">
        <v>2023</v>
      </c>
      <c r="N27108" s="2" t="s">
        <v>982</v>
      </c>
      <c r="O27108" s="2" t="s">
        <v>983</v>
      </c>
    </row>
    <row r="27109" spans="1:15" x14ac:dyDescent="0.25">
      <c r="A27109" s="2" t="s">
        <v>72553</v>
      </c>
      <c r="B27109" s="2" t="s">
        <v>72553</v>
      </c>
      <c r="C27109" s="2" t="s">
        <v>57600</v>
      </c>
      <c r="D27109" s="1">
        <v>45225</v>
      </c>
      <c r="E27109" s="2" t="s">
        <v>17</v>
      </c>
      <c r="F27109" s="2" t="s">
        <v>64929</v>
      </c>
      <c r="G27109" s="2" t="s">
        <v>64925</v>
      </c>
      <c r="H27109" s="2" t="s">
        <v>64926</v>
      </c>
      <c r="I27109" s="2" t="s">
        <v>64927</v>
      </c>
      <c r="J27109">
        <v>3.3</v>
      </c>
      <c r="L27109">
        <v>2023</v>
      </c>
      <c r="N27109" s="2" t="s">
        <v>982</v>
      </c>
      <c r="O27109" s="2" t="s">
        <v>983</v>
      </c>
    </row>
    <row r="27110" spans="1:15" x14ac:dyDescent="0.25">
      <c r="A27110" s="2" t="s">
        <v>72554</v>
      </c>
      <c r="B27110" s="2" t="s">
        <v>72554</v>
      </c>
      <c r="C27110" s="2" t="s">
        <v>57601</v>
      </c>
      <c r="D27110" s="1">
        <v>45195</v>
      </c>
      <c r="E27110" s="2" t="s">
        <v>17</v>
      </c>
      <c r="F27110" s="2" t="s">
        <v>64929</v>
      </c>
      <c r="G27110" s="2" t="s">
        <v>64925</v>
      </c>
      <c r="H27110" s="2" t="s">
        <v>64926</v>
      </c>
      <c r="I27110" s="2" t="s">
        <v>64927</v>
      </c>
      <c r="J27110">
        <v>4.2</v>
      </c>
      <c r="L27110">
        <v>2023</v>
      </c>
      <c r="N27110" s="2" t="s">
        <v>982</v>
      </c>
      <c r="O27110" s="2" t="s">
        <v>983</v>
      </c>
    </row>
    <row r="27111" spans="1:15" x14ac:dyDescent="0.25">
      <c r="A27111" s="2" t="s">
        <v>57602</v>
      </c>
      <c r="B27111" s="2" t="s">
        <v>57602</v>
      </c>
      <c r="C27111" s="2" t="s">
        <v>57603</v>
      </c>
      <c r="D27111" s="1">
        <v>44986</v>
      </c>
      <c r="E27111" s="2" t="s">
        <v>17</v>
      </c>
      <c r="F27111" s="2" t="s">
        <v>64929</v>
      </c>
      <c r="G27111" s="2" t="s">
        <v>64925</v>
      </c>
      <c r="H27111" s="2" t="s">
        <v>64926</v>
      </c>
      <c r="I27111" s="2" t="s">
        <v>64927</v>
      </c>
      <c r="J27111">
        <v>2.4</v>
      </c>
      <c r="L27111">
        <v>2023</v>
      </c>
      <c r="N27111" s="2" t="s">
        <v>982</v>
      </c>
      <c r="O27111" s="2" t="s">
        <v>983</v>
      </c>
    </row>
    <row r="27112" spans="1:15" x14ac:dyDescent="0.25">
      <c r="A27112" s="2" t="s">
        <v>57604</v>
      </c>
      <c r="B27112" s="2" t="s">
        <v>57604</v>
      </c>
      <c r="C27112" s="2" t="s">
        <v>57605</v>
      </c>
      <c r="D27112" s="1">
        <v>45162</v>
      </c>
      <c r="E27112" s="2" t="s">
        <v>17</v>
      </c>
      <c r="F27112" s="2" t="s">
        <v>64929</v>
      </c>
      <c r="G27112" s="2" t="s">
        <v>64925</v>
      </c>
      <c r="H27112" s="2" t="s">
        <v>64926</v>
      </c>
      <c r="I27112" s="2" t="s">
        <v>64927</v>
      </c>
      <c r="J27112">
        <v>3.2</v>
      </c>
      <c r="L27112">
        <v>2023</v>
      </c>
      <c r="N27112" s="2" t="s">
        <v>982</v>
      </c>
      <c r="O27112" s="2" t="s">
        <v>983</v>
      </c>
    </row>
    <row r="27113" spans="1:15" x14ac:dyDescent="0.25">
      <c r="A27113" s="2" t="s">
        <v>57606</v>
      </c>
      <c r="B27113" s="2" t="s">
        <v>57606</v>
      </c>
      <c r="C27113" s="2" t="s">
        <v>57607</v>
      </c>
      <c r="D27113" s="1">
        <v>45131</v>
      </c>
      <c r="E27113" s="2" t="s">
        <v>17</v>
      </c>
      <c r="F27113" s="2" t="s">
        <v>64929</v>
      </c>
      <c r="G27113" s="2" t="s">
        <v>64925</v>
      </c>
      <c r="H27113" s="2" t="s">
        <v>64926</v>
      </c>
      <c r="I27113" s="2" t="s">
        <v>64927</v>
      </c>
      <c r="J27113">
        <v>2.7</v>
      </c>
      <c r="L27113">
        <v>2023</v>
      </c>
      <c r="N27113" s="2" t="s">
        <v>982</v>
      </c>
      <c r="O27113" s="2" t="s">
        <v>983</v>
      </c>
    </row>
    <row r="27114" spans="1:15" x14ac:dyDescent="0.25">
      <c r="A27114" s="2" t="s">
        <v>72555</v>
      </c>
      <c r="B27114" s="2" t="s">
        <v>72555</v>
      </c>
      <c r="C27114" s="2" t="s">
        <v>57608</v>
      </c>
      <c r="D27114" s="1">
        <v>45041</v>
      </c>
      <c r="E27114" s="2" t="s">
        <v>17</v>
      </c>
      <c r="F27114" s="2" t="s">
        <v>64929</v>
      </c>
      <c r="G27114" s="2" t="s">
        <v>64925</v>
      </c>
      <c r="H27114" s="2" t="s">
        <v>64926</v>
      </c>
      <c r="I27114" s="2" t="s">
        <v>64927</v>
      </c>
      <c r="J27114">
        <v>2.8</v>
      </c>
      <c r="L27114">
        <v>2023</v>
      </c>
      <c r="N27114" s="2" t="s">
        <v>982</v>
      </c>
      <c r="O27114" s="2" t="s">
        <v>983</v>
      </c>
    </row>
    <row r="27115" spans="1:15" x14ac:dyDescent="0.25">
      <c r="A27115" s="2" t="s">
        <v>57609</v>
      </c>
      <c r="B27115" s="2" t="s">
        <v>57609</v>
      </c>
      <c r="C27115" s="2" t="s">
        <v>57610</v>
      </c>
      <c r="D27115" s="1">
        <v>45042</v>
      </c>
      <c r="E27115" s="2" t="s">
        <v>17</v>
      </c>
      <c r="F27115" s="2" t="s">
        <v>64929</v>
      </c>
      <c r="G27115" s="2" t="s">
        <v>64925</v>
      </c>
      <c r="H27115" s="2" t="s">
        <v>64926</v>
      </c>
      <c r="I27115" s="2" t="s">
        <v>64927</v>
      </c>
      <c r="J27115">
        <v>2.7</v>
      </c>
      <c r="L27115">
        <v>2023</v>
      </c>
      <c r="N27115" s="2" t="s">
        <v>982</v>
      </c>
      <c r="O27115" s="2" t="s">
        <v>983</v>
      </c>
    </row>
    <row r="27116" spans="1:15" x14ac:dyDescent="0.25">
      <c r="A27116" s="2" t="s">
        <v>57611</v>
      </c>
      <c r="B27116" s="2" t="s">
        <v>57612</v>
      </c>
      <c r="C27116" s="2" t="s">
        <v>57613</v>
      </c>
      <c r="D27116" s="1">
        <v>45097</v>
      </c>
      <c r="E27116" s="2" t="s">
        <v>17</v>
      </c>
      <c r="F27116" s="2" t="s">
        <v>64924</v>
      </c>
      <c r="G27116" s="2" t="s">
        <v>64925</v>
      </c>
      <c r="H27116" s="2" t="s">
        <v>64926</v>
      </c>
      <c r="I27116" s="2" t="s">
        <v>64927</v>
      </c>
      <c r="J27116">
        <v>90</v>
      </c>
      <c r="L27116">
        <v>2021</v>
      </c>
      <c r="N27116" s="2" t="s">
        <v>29</v>
      </c>
      <c r="O27116" s="2" t="s">
        <v>30</v>
      </c>
    </row>
    <row r="27117" spans="1:15" x14ac:dyDescent="0.25">
      <c r="A27117" s="2" t="s">
        <v>72556</v>
      </c>
      <c r="B27117" s="2" t="s">
        <v>72556</v>
      </c>
      <c r="C27117" s="2" t="s">
        <v>57614</v>
      </c>
      <c r="D27117" s="1">
        <v>45131</v>
      </c>
      <c r="E27117" s="2" t="s">
        <v>17</v>
      </c>
      <c r="F27117" s="2" t="s">
        <v>64929</v>
      </c>
      <c r="G27117" s="2" t="s">
        <v>64925</v>
      </c>
      <c r="H27117" s="2" t="s">
        <v>64926</v>
      </c>
      <c r="I27117" s="2" t="s">
        <v>64927</v>
      </c>
      <c r="J27117">
        <v>4</v>
      </c>
      <c r="L27117">
        <v>2023</v>
      </c>
      <c r="N27117" s="2" t="s">
        <v>982</v>
      </c>
      <c r="O27117" s="2" t="s">
        <v>983</v>
      </c>
    </row>
    <row r="27118" spans="1:15" x14ac:dyDescent="0.25">
      <c r="A27118" s="2" t="s">
        <v>57615</v>
      </c>
      <c r="B27118" s="2" t="s">
        <v>57615</v>
      </c>
      <c r="C27118" s="2" t="s">
        <v>57616</v>
      </c>
      <c r="D27118" s="1">
        <v>44944</v>
      </c>
      <c r="E27118" s="2" t="s">
        <v>17</v>
      </c>
      <c r="F27118" s="2" t="s">
        <v>64929</v>
      </c>
      <c r="G27118" s="2" t="s">
        <v>64925</v>
      </c>
      <c r="H27118" s="2" t="s">
        <v>64926</v>
      </c>
      <c r="I27118" s="2" t="s">
        <v>64927</v>
      </c>
      <c r="J27118">
        <v>3.1</v>
      </c>
      <c r="L27118">
        <v>2022</v>
      </c>
      <c r="N27118" s="2" t="s">
        <v>982</v>
      </c>
      <c r="O27118" s="2" t="s">
        <v>983</v>
      </c>
    </row>
    <row r="27119" spans="1:15" x14ac:dyDescent="0.25">
      <c r="A27119" s="2" t="s">
        <v>57617</v>
      </c>
      <c r="B27119" s="2" t="s">
        <v>57617</v>
      </c>
      <c r="C27119" s="2" t="s">
        <v>57618</v>
      </c>
      <c r="D27119" s="1">
        <v>45131</v>
      </c>
      <c r="E27119" s="2" t="s">
        <v>17</v>
      </c>
      <c r="F27119" s="2" t="s">
        <v>64929</v>
      </c>
      <c r="G27119" s="2" t="s">
        <v>64925</v>
      </c>
      <c r="H27119" s="2" t="s">
        <v>64926</v>
      </c>
      <c r="I27119" s="2" t="s">
        <v>64927</v>
      </c>
      <c r="J27119">
        <v>2.8</v>
      </c>
      <c r="L27119">
        <v>2023</v>
      </c>
      <c r="N27119" s="2" t="s">
        <v>982</v>
      </c>
      <c r="O27119" s="2" t="s">
        <v>983</v>
      </c>
    </row>
    <row r="27120" spans="1:15" x14ac:dyDescent="0.25">
      <c r="A27120" s="2" t="s">
        <v>72557</v>
      </c>
      <c r="B27120" s="2" t="s">
        <v>72557</v>
      </c>
      <c r="C27120" s="2" t="s">
        <v>57619</v>
      </c>
      <c r="D27120" s="1">
        <v>45041</v>
      </c>
      <c r="E27120" s="2" t="s">
        <v>17</v>
      </c>
      <c r="F27120" s="2" t="s">
        <v>64929</v>
      </c>
      <c r="G27120" s="2" t="s">
        <v>64925</v>
      </c>
      <c r="H27120" s="2" t="s">
        <v>64926</v>
      </c>
      <c r="I27120" s="2" t="s">
        <v>64927</v>
      </c>
      <c r="J27120">
        <v>2.4</v>
      </c>
      <c r="L27120">
        <v>2023</v>
      </c>
      <c r="N27120" s="2" t="s">
        <v>982</v>
      </c>
      <c r="O27120" s="2" t="s">
        <v>983</v>
      </c>
    </row>
    <row r="27121" spans="1:15" x14ac:dyDescent="0.25">
      <c r="A27121" s="2" t="s">
        <v>72558</v>
      </c>
      <c r="B27121" s="2" t="s">
        <v>72558</v>
      </c>
      <c r="C27121" s="2" t="s">
        <v>57620</v>
      </c>
      <c r="D27121" s="1">
        <v>45195</v>
      </c>
      <c r="E27121" s="2" t="s">
        <v>17</v>
      </c>
      <c r="F27121" s="2" t="s">
        <v>64929</v>
      </c>
      <c r="G27121" s="2" t="s">
        <v>64925</v>
      </c>
      <c r="H27121" s="2" t="s">
        <v>64926</v>
      </c>
      <c r="I27121" s="2" t="s">
        <v>64927</v>
      </c>
      <c r="J27121">
        <v>2.2999999999999998</v>
      </c>
      <c r="L27121">
        <v>2023</v>
      </c>
      <c r="N27121" s="2" t="s">
        <v>982</v>
      </c>
      <c r="O27121" s="2" t="s">
        <v>983</v>
      </c>
    </row>
    <row r="27122" spans="1:15" x14ac:dyDescent="0.25">
      <c r="A27122" s="2" t="s">
        <v>57621</v>
      </c>
      <c r="B27122" s="2" t="s">
        <v>57621</v>
      </c>
      <c r="C27122" s="2" t="s">
        <v>57622</v>
      </c>
      <c r="D27122" s="1">
        <v>45131</v>
      </c>
      <c r="E27122" s="2" t="s">
        <v>17</v>
      </c>
      <c r="F27122" s="2" t="s">
        <v>64929</v>
      </c>
      <c r="G27122" s="2" t="s">
        <v>64925</v>
      </c>
      <c r="H27122" s="2" t="s">
        <v>64926</v>
      </c>
      <c r="I27122" s="2" t="s">
        <v>64927</v>
      </c>
      <c r="J27122">
        <v>2.8</v>
      </c>
      <c r="L27122">
        <v>2023</v>
      </c>
      <c r="N27122" s="2" t="s">
        <v>982</v>
      </c>
      <c r="O27122" s="2" t="s">
        <v>983</v>
      </c>
    </row>
    <row r="27123" spans="1:15" x14ac:dyDescent="0.25">
      <c r="A27123" s="2" t="s">
        <v>57623</v>
      </c>
      <c r="B27123" s="2" t="s">
        <v>57623</v>
      </c>
      <c r="C27123" s="2" t="s">
        <v>57624</v>
      </c>
      <c r="D27123" s="1">
        <v>45195</v>
      </c>
      <c r="E27123" s="2" t="s">
        <v>17</v>
      </c>
      <c r="F27123" s="2" t="s">
        <v>64929</v>
      </c>
      <c r="G27123" s="2" t="s">
        <v>64925</v>
      </c>
      <c r="H27123" s="2" t="s">
        <v>64926</v>
      </c>
      <c r="I27123" s="2" t="s">
        <v>64927</v>
      </c>
      <c r="J27123">
        <v>2.9</v>
      </c>
      <c r="L27123">
        <v>2023</v>
      </c>
      <c r="N27123" s="2" t="s">
        <v>982</v>
      </c>
      <c r="O27123" s="2" t="s">
        <v>983</v>
      </c>
    </row>
    <row r="27124" spans="1:15" x14ac:dyDescent="0.25">
      <c r="A27124" s="2" t="s">
        <v>57625</v>
      </c>
      <c r="B27124" s="2" t="s">
        <v>57625</v>
      </c>
      <c r="C27124" s="2" t="s">
        <v>57626</v>
      </c>
      <c r="D27124" s="1">
        <v>45162</v>
      </c>
      <c r="E27124" s="2" t="s">
        <v>17</v>
      </c>
      <c r="F27124" s="2" t="s">
        <v>64929</v>
      </c>
      <c r="G27124" s="2" t="s">
        <v>64925</v>
      </c>
      <c r="H27124" s="2" t="s">
        <v>64926</v>
      </c>
      <c r="I27124" s="2" t="s">
        <v>64927</v>
      </c>
      <c r="J27124">
        <v>2.7</v>
      </c>
      <c r="L27124">
        <v>2023</v>
      </c>
      <c r="N27124" s="2" t="s">
        <v>982</v>
      </c>
      <c r="O27124" s="2" t="s">
        <v>983</v>
      </c>
    </row>
    <row r="27125" spans="1:15" x14ac:dyDescent="0.25">
      <c r="A27125" s="2" t="s">
        <v>72559</v>
      </c>
      <c r="B27125" s="2" t="s">
        <v>72559</v>
      </c>
      <c r="C27125" s="2" t="s">
        <v>57627</v>
      </c>
      <c r="D27125" s="1">
        <v>44984</v>
      </c>
      <c r="E27125" s="2" t="s">
        <v>17</v>
      </c>
      <c r="F27125" s="2" t="s">
        <v>64929</v>
      </c>
      <c r="G27125" s="2" t="s">
        <v>64925</v>
      </c>
      <c r="H27125" s="2" t="s">
        <v>64926</v>
      </c>
      <c r="I27125" s="2" t="s">
        <v>64927</v>
      </c>
      <c r="J27125">
        <v>2.8</v>
      </c>
      <c r="L27125">
        <v>2023</v>
      </c>
      <c r="N27125" s="2" t="s">
        <v>982</v>
      </c>
      <c r="O27125" s="2" t="s">
        <v>983</v>
      </c>
    </row>
    <row r="27126" spans="1:15" x14ac:dyDescent="0.25">
      <c r="A27126" s="2" t="s">
        <v>72560</v>
      </c>
      <c r="B27126" s="2" t="s">
        <v>72560</v>
      </c>
      <c r="C27126" s="2" t="s">
        <v>57628</v>
      </c>
      <c r="D27126" s="1">
        <v>45132</v>
      </c>
      <c r="E27126" s="2" t="s">
        <v>17</v>
      </c>
      <c r="F27126" s="2" t="s">
        <v>64929</v>
      </c>
      <c r="G27126" s="2" t="s">
        <v>64925</v>
      </c>
      <c r="H27126" s="2" t="s">
        <v>64926</v>
      </c>
      <c r="I27126" s="2" t="s">
        <v>64927</v>
      </c>
      <c r="J27126">
        <v>2.4</v>
      </c>
      <c r="L27126">
        <v>2023</v>
      </c>
      <c r="N27126" s="2" t="s">
        <v>982</v>
      </c>
      <c r="O27126" s="2" t="s">
        <v>983</v>
      </c>
    </row>
    <row r="27127" spans="1:15" x14ac:dyDescent="0.25">
      <c r="A27127" s="2" t="s">
        <v>57629</v>
      </c>
      <c r="B27127" s="2" t="s">
        <v>57629</v>
      </c>
      <c r="C27127" s="2" t="s">
        <v>57630</v>
      </c>
      <c r="D27127" s="1">
        <v>45162</v>
      </c>
      <c r="E27127" s="2" t="s">
        <v>17</v>
      </c>
      <c r="F27127" s="2" t="s">
        <v>64929</v>
      </c>
      <c r="G27127" s="2" t="s">
        <v>64925</v>
      </c>
      <c r="H27127" s="2" t="s">
        <v>64926</v>
      </c>
      <c r="I27127" s="2" t="s">
        <v>64927</v>
      </c>
      <c r="J27127">
        <v>2.9</v>
      </c>
      <c r="L27127">
        <v>2023</v>
      </c>
      <c r="N27127" s="2" t="s">
        <v>982</v>
      </c>
      <c r="O27127" s="2" t="s">
        <v>983</v>
      </c>
    </row>
    <row r="27128" spans="1:15" x14ac:dyDescent="0.25">
      <c r="A27128" s="2" t="s">
        <v>57631</v>
      </c>
      <c r="B27128" s="2" t="s">
        <v>72561</v>
      </c>
      <c r="C27128" s="2" t="s">
        <v>57632</v>
      </c>
      <c r="D27128" s="1">
        <v>45034</v>
      </c>
      <c r="E27128" s="2" t="s">
        <v>17</v>
      </c>
      <c r="F27128" s="2" t="s">
        <v>64931</v>
      </c>
      <c r="G27128" s="2" t="s">
        <v>64925</v>
      </c>
      <c r="H27128" s="2" t="s">
        <v>64926</v>
      </c>
      <c r="I27128" s="2" t="s">
        <v>64927</v>
      </c>
      <c r="J27128">
        <v>104</v>
      </c>
      <c r="L27128">
        <v>2022</v>
      </c>
      <c r="N27128" s="2" t="s">
        <v>29</v>
      </c>
      <c r="O27128" s="2" t="s">
        <v>30</v>
      </c>
    </row>
    <row r="27129" spans="1:15" x14ac:dyDescent="0.25">
      <c r="A27129" s="2" t="s">
        <v>57633</v>
      </c>
      <c r="B27129" s="2" t="s">
        <v>57633</v>
      </c>
      <c r="C27129" s="2" t="s">
        <v>57634</v>
      </c>
      <c r="D27129" s="1">
        <v>45265</v>
      </c>
      <c r="E27129" s="2" t="s">
        <v>17</v>
      </c>
      <c r="F27129" s="2" t="s">
        <v>64929</v>
      </c>
      <c r="G27129" s="2" t="s">
        <v>64925</v>
      </c>
      <c r="H27129" s="2" t="s">
        <v>64926</v>
      </c>
      <c r="I27129" s="2" t="s">
        <v>64927</v>
      </c>
      <c r="J27129">
        <v>3.8</v>
      </c>
      <c r="L27129">
        <v>2023</v>
      </c>
      <c r="N27129" s="2" t="s">
        <v>982</v>
      </c>
      <c r="O27129" s="2" t="s">
        <v>983</v>
      </c>
    </row>
    <row r="27130" spans="1:15" x14ac:dyDescent="0.25">
      <c r="A27130" s="2" t="s">
        <v>57635</v>
      </c>
      <c r="B27130" s="2" t="s">
        <v>57635</v>
      </c>
      <c r="C27130" s="2" t="s">
        <v>57636</v>
      </c>
      <c r="D27130" s="1">
        <v>45089</v>
      </c>
      <c r="E27130" s="2" t="s">
        <v>17</v>
      </c>
      <c r="F27130" s="2" t="s">
        <v>64929</v>
      </c>
      <c r="G27130" s="2" t="s">
        <v>64925</v>
      </c>
      <c r="H27130" s="2" t="s">
        <v>64926</v>
      </c>
      <c r="I27130" s="2" t="s">
        <v>64927</v>
      </c>
      <c r="J27130">
        <v>3.2</v>
      </c>
      <c r="L27130">
        <v>2023</v>
      </c>
      <c r="N27130" s="2" t="s">
        <v>982</v>
      </c>
      <c r="O27130" s="2" t="s">
        <v>983</v>
      </c>
    </row>
    <row r="27131" spans="1:15" x14ac:dyDescent="0.25">
      <c r="A27131" s="2" t="s">
        <v>57637</v>
      </c>
      <c r="B27131" s="2" t="s">
        <v>57637</v>
      </c>
      <c r="C27131" s="2" t="s">
        <v>57638</v>
      </c>
      <c r="D27131" s="1">
        <v>45132</v>
      </c>
      <c r="E27131" s="2" t="s">
        <v>17</v>
      </c>
      <c r="F27131" s="2" t="s">
        <v>64929</v>
      </c>
      <c r="G27131" s="2" t="s">
        <v>64925</v>
      </c>
      <c r="H27131" s="2" t="s">
        <v>64926</v>
      </c>
      <c r="I27131" s="2" t="s">
        <v>64927</v>
      </c>
      <c r="J27131">
        <v>3.1</v>
      </c>
      <c r="L27131">
        <v>2023</v>
      </c>
      <c r="N27131" s="2" t="s">
        <v>982</v>
      </c>
      <c r="O27131" s="2" t="s">
        <v>983</v>
      </c>
    </row>
    <row r="27132" spans="1:15" x14ac:dyDescent="0.25">
      <c r="A27132" s="2" t="s">
        <v>71995</v>
      </c>
      <c r="B27132" s="2" t="s">
        <v>71995</v>
      </c>
      <c r="C27132" s="2" t="s">
        <v>57639</v>
      </c>
      <c r="D27132" s="1">
        <v>45132</v>
      </c>
      <c r="E27132" s="2" t="s">
        <v>17</v>
      </c>
      <c r="F27132" s="2" t="s">
        <v>64929</v>
      </c>
      <c r="G27132" s="2" t="s">
        <v>64925</v>
      </c>
      <c r="H27132" s="2" t="s">
        <v>64926</v>
      </c>
      <c r="I27132" s="2" t="s">
        <v>64927</v>
      </c>
      <c r="J27132">
        <v>2.9</v>
      </c>
      <c r="L27132">
        <v>2023</v>
      </c>
      <c r="N27132" s="2" t="s">
        <v>982</v>
      </c>
      <c r="O27132" s="2" t="s">
        <v>983</v>
      </c>
    </row>
    <row r="27133" spans="1:15" x14ac:dyDescent="0.25">
      <c r="A27133" s="2" t="s">
        <v>57640</v>
      </c>
      <c r="B27133" s="2" t="s">
        <v>57640</v>
      </c>
      <c r="C27133" s="2" t="s">
        <v>57641</v>
      </c>
      <c r="D27133" s="1">
        <v>45133</v>
      </c>
      <c r="E27133" s="2" t="s">
        <v>17</v>
      </c>
      <c r="F27133" s="2" t="s">
        <v>64929</v>
      </c>
      <c r="G27133" s="2" t="s">
        <v>64925</v>
      </c>
      <c r="H27133" s="2" t="s">
        <v>64926</v>
      </c>
      <c r="I27133" s="2" t="s">
        <v>64927</v>
      </c>
      <c r="J27133">
        <v>2.9</v>
      </c>
      <c r="L27133">
        <v>2023</v>
      </c>
      <c r="N27133" s="2" t="s">
        <v>982</v>
      </c>
      <c r="O27133" s="2" t="s">
        <v>983</v>
      </c>
    </row>
    <row r="27134" spans="1:15" x14ac:dyDescent="0.25">
      <c r="A27134" s="2" t="s">
        <v>57642</v>
      </c>
      <c r="B27134" s="2" t="s">
        <v>57642</v>
      </c>
      <c r="C27134" s="2" t="s">
        <v>57643</v>
      </c>
      <c r="D27134" s="1">
        <v>45089</v>
      </c>
      <c r="E27134" s="2" t="s">
        <v>17</v>
      </c>
      <c r="F27134" s="2" t="s">
        <v>64929</v>
      </c>
      <c r="G27134" s="2" t="s">
        <v>64925</v>
      </c>
      <c r="H27134" s="2" t="s">
        <v>64926</v>
      </c>
      <c r="I27134" s="2" t="s">
        <v>64927</v>
      </c>
      <c r="J27134">
        <v>3.1</v>
      </c>
      <c r="L27134">
        <v>2023</v>
      </c>
      <c r="N27134" s="2" t="s">
        <v>982</v>
      </c>
      <c r="O27134" s="2" t="s">
        <v>983</v>
      </c>
    </row>
    <row r="27135" spans="1:15" x14ac:dyDescent="0.25">
      <c r="A27135" s="2" t="s">
        <v>57644</v>
      </c>
      <c r="B27135" s="2" t="s">
        <v>57644</v>
      </c>
      <c r="C27135" s="2" t="s">
        <v>57645</v>
      </c>
      <c r="D27135" s="1">
        <v>45089</v>
      </c>
      <c r="E27135" s="2" t="s">
        <v>17</v>
      </c>
      <c r="F27135" s="2" t="s">
        <v>64929</v>
      </c>
      <c r="G27135" s="2" t="s">
        <v>64925</v>
      </c>
      <c r="H27135" s="2" t="s">
        <v>64926</v>
      </c>
      <c r="I27135" s="2" t="s">
        <v>64927</v>
      </c>
      <c r="J27135">
        <v>3.3</v>
      </c>
      <c r="L27135">
        <v>2023</v>
      </c>
      <c r="N27135" s="2" t="s">
        <v>982</v>
      </c>
      <c r="O27135" s="2" t="s">
        <v>983</v>
      </c>
    </row>
    <row r="27136" spans="1:15" x14ac:dyDescent="0.25">
      <c r="A27136" s="2" t="s">
        <v>57646</v>
      </c>
      <c r="B27136" s="2" t="s">
        <v>57646</v>
      </c>
      <c r="C27136" s="2" t="s">
        <v>57647</v>
      </c>
      <c r="D27136" s="1">
        <v>45133</v>
      </c>
      <c r="E27136" s="2" t="s">
        <v>17</v>
      </c>
      <c r="F27136" s="2" t="s">
        <v>64929</v>
      </c>
      <c r="G27136" s="2" t="s">
        <v>64925</v>
      </c>
      <c r="H27136" s="2" t="s">
        <v>64926</v>
      </c>
      <c r="I27136" s="2" t="s">
        <v>64927</v>
      </c>
      <c r="J27136">
        <v>2.2999999999999998</v>
      </c>
      <c r="L27136">
        <v>2023</v>
      </c>
      <c r="N27136" s="2" t="s">
        <v>982</v>
      </c>
      <c r="O27136" s="2" t="s">
        <v>983</v>
      </c>
    </row>
    <row r="27137" spans="1:15" x14ac:dyDescent="0.25">
      <c r="A27137" s="2" t="s">
        <v>57648</v>
      </c>
      <c r="B27137" s="2" t="s">
        <v>57648</v>
      </c>
      <c r="C27137" s="2" t="s">
        <v>57649</v>
      </c>
      <c r="D27137" s="1">
        <v>45133</v>
      </c>
      <c r="E27137" s="2" t="s">
        <v>17</v>
      </c>
      <c r="F27137" s="2" t="s">
        <v>64929</v>
      </c>
      <c r="G27137" s="2" t="s">
        <v>64925</v>
      </c>
      <c r="H27137" s="2" t="s">
        <v>64926</v>
      </c>
      <c r="I27137" s="2" t="s">
        <v>64927</v>
      </c>
      <c r="J27137">
        <v>2.7</v>
      </c>
      <c r="L27137">
        <v>2023</v>
      </c>
      <c r="N27137" s="2" t="s">
        <v>982</v>
      </c>
      <c r="O27137" s="2" t="s">
        <v>983</v>
      </c>
    </row>
    <row r="27138" spans="1:15" x14ac:dyDescent="0.25">
      <c r="A27138" s="2" t="s">
        <v>57650</v>
      </c>
      <c r="B27138" s="2" t="s">
        <v>57650</v>
      </c>
      <c r="C27138" s="2" t="s">
        <v>57651</v>
      </c>
      <c r="D27138" s="1">
        <v>45089</v>
      </c>
      <c r="E27138" s="2" t="s">
        <v>17</v>
      </c>
      <c r="F27138" s="2" t="s">
        <v>64929</v>
      </c>
      <c r="G27138" s="2" t="s">
        <v>64925</v>
      </c>
      <c r="H27138" s="2" t="s">
        <v>64926</v>
      </c>
      <c r="I27138" s="2" t="s">
        <v>64927</v>
      </c>
      <c r="J27138">
        <v>3.3</v>
      </c>
      <c r="L27138">
        <v>2023</v>
      </c>
      <c r="N27138" s="2" t="s">
        <v>982</v>
      </c>
      <c r="O27138" s="2" t="s">
        <v>983</v>
      </c>
    </row>
    <row r="27139" spans="1:15" x14ac:dyDescent="0.25">
      <c r="A27139" s="2" t="s">
        <v>72562</v>
      </c>
      <c r="B27139" s="2" t="s">
        <v>72562</v>
      </c>
      <c r="C27139" s="2" t="s">
        <v>57652</v>
      </c>
      <c r="D27139" s="1">
        <v>45089</v>
      </c>
      <c r="E27139" s="2" t="s">
        <v>17</v>
      </c>
      <c r="F27139" s="2" t="s">
        <v>64929</v>
      </c>
      <c r="G27139" s="2" t="s">
        <v>64925</v>
      </c>
      <c r="H27139" s="2" t="s">
        <v>64926</v>
      </c>
      <c r="I27139" s="2" t="s">
        <v>64927</v>
      </c>
      <c r="J27139">
        <v>3.2</v>
      </c>
      <c r="L27139">
        <v>2023</v>
      </c>
      <c r="N27139" s="2" t="s">
        <v>982</v>
      </c>
      <c r="O27139" s="2" t="s">
        <v>983</v>
      </c>
    </row>
    <row r="27140" spans="1:15" x14ac:dyDescent="0.25">
      <c r="A27140" s="2" t="s">
        <v>57653</v>
      </c>
      <c r="B27140" s="2" t="s">
        <v>57653</v>
      </c>
      <c r="C27140" s="2" t="s">
        <v>57654</v>
      </c>
      <c r="D27140" s="1">
        <v>45133</v>
      </c>
      <c r="E27140" s="2" t="s">
        <v>17</v>
      </c>
      <c r="F27140" s="2" t="s">
        <v>64929</v>
      </c>
      <c r="G27140" s="2" t="s">
        <v>64925</v>
      </c>
      <c r="H27140" s="2" t="s">
        <v>64926</v>
      </c>
      <c r="I27140" s="2" t="s">
        <v>64927</v>
      </c>
      <c r="J27140">
        <v>2.8</v>
      </c>
      <c r="L27140">
        <v>2023</v>
      </c>
      <c r="N27140" s="2" t="s">
        <v>982</v>
      </c>
      <c r="O27140" s="2" t="s">
        <v>983</v>
      </c>
    </row>
    <row r="27141" spans="1:15" x14ac:dyDescent="0.25">
      <c r="A27141" s="2" t="s">
        <v>72563</v>
      </c>
      <c r="B27141" s="2" t="s">
        <v>72563</v>
      </c>
      <c r="C27141" s="2" t="s">
        <v>57655</v>
      </c>
      <c r="D27141" s="1">
        <v>45089</v>
      </c>
      <c r="E27141" s="2" t="s">
        <v>17</v>
      </c>
      <c r="F27141" s="2" t="s">
        <v>64929</v>
      </c>
      <c r="G27141" s="2" t="s">
        <v>64925</v>
      </c>
      <c r="H27141" s="2" t="s">
        <v>64926</v>
      </c>
      <c r="I27141" s="2" t="s">
        <v>64927</v>
      </c>
      <c r="J27141">
        <v>3.3</v>
      </c>
      <c r="L27141">
        <v>2023</v>
      </c>
      <c r="N27141" s="2" t="s">
        <v>982</v>
      </c>
      <c r="O27141" s="2" t="s">
        <v>983</v>
      </c>
    </row>
    <row r="27142" spans="1:15" x14ac:dyDescent="0.25">
      <c r="A27142" s="2" t="s">
        <v>72564</v>
      </c>
      <c r="B27142" s="2" t="s">
        <v>72564</v>
      </c>
      <c r="C27142" s="2" t="s">
        <v>57656</v>
      </c>
      <c r="D27142" s="1">
        <v>45133</v>
      </c>
      <c r="E27142" s="2" t="s">
        <v>17</v>
      </c>
      <c r="F27142" s="2" t="s">
        <v>64929</v>
      </c>
      <c r="G27142" s="2" t="s">
        <v>64925</v>
      </c>
      <c r="H27142" s="2" t="s">
        <v>64926</v>
      </c>
      <c r="I27142" s="2" t="s">
        <v>64927</v>
      </c>
      <c r="J27142">
        <v>3.8</v>
      </c>
      <c r="L27142">
        <v>2023</v>
      </c>
      <c r="N27142" s="2" t="s">
        <v>982</v>
      </c>
      <c r="O27142" s="2" t="s">
        <v>983</v>
      </c>
    </row>
    <row r="27143" spans="1:15" x14ac:dyDescent="0.25">
      <c r="A27143" s="2" t="s">
        <v>72565</v>
      </c>
      <c r="B27143" s="2" t="s">
        <v>72565</v>
      </c>
      <c r="C27143" s="2" t="s">
        <v>57657</v>
      </c>
      <c r="D27143" s="1">
        <v>45089</v>
      </c>
      <c r="E27143" s="2" t="s">
        <v>17</v>
      </c>
      <c r="F27143" s="2" t="s">
        <v>64929</v>
      </c>
      <c r="G27143" s="2" t="s">
        <v>64925</v>
      </c>
      <c r="H27143" s="2" t="s">
        <v>64926</v>
      </c>
      <c r="I27143" s="2" t="s">
        <v>64927</v>
      </c>
      <c r="J27143">
        <v>2.9</v>
      </c>
      <c r="L27143">
        <v>2023</v>
      </c>
      <c r="N27143" s="2" t="s">
        <v>982</v>
      </c>
      <c r="O27143" s="2" t="s">
        <v>983</v>
      </c>
    </row>
    <row r="27144" spans="1:15" x14ac:dyDescent="0.25">
      <c r="A27144" s="2" t="s">
        <v>57658</v>
      </c>
      <c r="B27144" s="2" t="s">
        <v>57658</v>
      </c>
      <c r="C27144" s="2" t="s">
        <v>57659</v>
      </c>
      <c r="D27144" s="1">
        <v>44944</v>
      </c>
      <c r="E27144" s="2" t="s">
        <v>17</v>
      </c>
      <c r="F27144" s="2" t="s">
        <v>64929</v>
      </c>
      <c r="G27144" s="2" t="s">
        <v>64925</v>
      </c>
      <c r="H27144" s="2" t="s">
        <v>64926</v>
      </c>
      <c r="I27144" s="2" t="s">
        <v>64927</v>
      </c>
      <c r="J27144">
        <v>3.2</v>
      </c>
      <c r="L27144">
        <v>2022</v>
      </c>
      <c r="N27144" s="2" t="s">
        <v>982</v>
      </c>
      <c r="O27144" s="2" t="s">
        <v>983</v>
      </c>
    </row>
    <row r="27145" spans="1:15" x14ac:dyDescent="0.25">
      <c r="A27145" s="2" t="s">
        <v>72566</v>
      </c>
      <c r="B27145" s="2" t="s">
        <v>72566</v>
      </c>
      <c r="C27145" s="2" t="s">
        <v>57660</v>
      </c>
      <c r="D27145" s="1">
        <v>45225</v>
      </c>
      <c r="E27145" s="2" t="s">
        <v>17</v>
      </c>
      <c r="F27145" s="2" t="s">
        <v>64929</v>
      </c>
      <c r="G27145" s="2" t="s">
        <v>64925</v>
      </c>
      <c r="H27145" s="2" t="s">
        <v>64926</v>
      </c>
      <c r="I27145" s="2" t="s">
        <v>64927</v>
      </c>
      <c r="J27145">
        <v>2.5</v>
      </c>
      <c r="L27145">
        <v>2023</v>
      </c>
      <c r="N27145" s="2" t="s">
        <v>982</v>
      </c>
      <c r="O27145" s="2" t="s">
        <v>983</v>
      </c>
    </row>
    <row r="27146" spans="1:15" x14ac:dyDescent="0.25">
      <c r="A27146" s="2" t="s">
        <v>57661</v>
      </c>
      <c r="B27146" s="2" t="s">
        <v>29586</v>
      </c>
      <c r="C27146" s="2" t="s">
        <v>57662</v>
      </c>
      <c r="D27146" s="1">
        <v>45231</v>
      </c>
      <c r="E27146" s="2" t="s">
        <v>17</v>
      </c>
      <c r="F27146" s="2" t="s">
        <v>64931</v>
      </c>
      <c r="G27146" s="2" t="s">
        <v>64925</v>
      </c>
      <c r="H27146" s="2" t="s">
        <v>64926</v>
      </c>
      <c r="I27146" s="2" t="s">
        <v>64936</v>
      </c>
      <c r="J27146">
        <v>2700</v>
      </c>
      <c r="K27146">
        <v>60</v>
      </c>
      <c r="L27146">
        <v>2018</v>
      </c>
      <c r="M27146">
        <v>2018</v>
      </c>
      <c r="N27146" s="2" t="s">
        <v>565</v>
      </c>
      <c r="O27146" s="2" t="s">
        <v>566</v>
      </c>
    </row>
    <row r="27147" spans="1:15" x14ac:dyDescent="0.25">
      <c r="A27147" s="2" t="s">
        <v>57663</v>
      </c>
      <c r="B27147" s="2" t="s">
        <v>72567</v>
      </c>
      <c r="C27147" s="2" t="s">
        <v>57664</v>
      </c>
      <c r="D27147" s="1">
        <v>45104</v>
      </c>
      <c r="E27147" s="2" t="s">
        <v>17</v>
      </c>
      <c r="F27147" s="2" t="s">
        <v>64938</v>
      </c>
      <c r="G27147" s="2" t="s">
        <v>64925</v>
      </c>
      <c r="H27147" s="2" t="s">
        <v>64926</v>
      </c>
      <c r="I27147" s="2" t="s">
        <v>64927</v>
      </c>
      <c r="J27147">
        <v>75</v>
      </c>
      <c r="L27147">
        <v>2020</v>
      </c>
      <c r="N27147" s="2" t="s">
        <v>140</v>
      </c>
      <c r="O27147" s="2" t="s">
        <v>141</v>
      </c>
    </row>
    <row r="27148" spans="1:15" x14ac:dyDescent="0.25">
      <c r="A27148" s="2" t="s">
        <v>72568</v>
      </c>
      <c r="B27148" s="2" t="s">
        <v>72568</v>
      </c>
      <c r="C27148" s="2" t="s">
        <v>57665</v>
      </c>
      <c r="D27148" s="1">
        <v>45225</v>
      </c>
      <c r="E27148" s="2" t="s">
        <v>17</v>
      </c>
      <c r="F27148" s="2" t="s">
        <v>64929</v>
      </c>
      <c r="G27148" s="2" t="s">
        <v>64925</v>
      </c>
      <c r="H27148" s="2" t="s">
        <v>64926</v>
      </c>
      <c r="I27148" s="2" t="s">
        <v>64927</v>
      </c>
      <c r="J27148">
        <v>2.1</v>
      </c>
      <c r="L27148">
        <v>2023</v>
      </c>
      <c r="N27148" s="2" t="s">
        <v>982</v>
      </c>
      <c r="O27148" s="2" t="s">
        <v>983</v>
      </c>
    </row>
    <row r="27149" spans="1:15" x14ac:dyDescent="0.25">
      <c r="A27149" s="2" t="s">
        <v>57666</v>
      </c>
      <c r="B27149" s="2" t="s">
        <v>57666</v>
      </c>
      <c r="C27149" s="2" t="s">
        <v>57667</v>
      </c>
      <c r="D27149" s="1">
        <v>45005</v>
      </c>
      <c r="E27149" s="2" t="s">
        <v>17</v>
      </c>
      <c r="F27149" s="2" t="s">
        <v>64929</v>
      </c>
      <c r="G27149" s="2" t="s">
        <v>64925</v>
      </c>
      <c r="H27149" s="2" t="s">
        <v>64926</v>
      </c>
      <c r="I27149" s="2" t="s">
        <v>64927</v>
      </c>
      <c r="J27149">
        <v>2.5</v>
      </c>
      <c r="L27149">
        <v>2023</v>
      </c>
      <c r="N27149" s="2" t="s">
        <v>982</v>
      </c>
      <c r="O27149" s="2" t="s">
        <v>983</v>
      </c>
    </row>
    <row r="27150" spans="1:15" x14ac:dyDescent="0.25">
      <c r="A27150" s="2" t="s">
        <v>72569</v>
      </c>
      <c r="B27150" s="2" t="s">
        <v>72569</v>
      </c>
      <c r="C27150" s="2" t="s">
        <v>57668</v>
      </c>
      <c r="D27150" s="1">
        <v>45133</v>
      </c>
      <c r="E27150" s="2" t="s">
        <v>17</v>
      </c>
      <c r="F27150" s="2" t="s">
        <v>64929</v>
      </c>
      <c r="G27150" s="2" t="s">
        <v>64925</v>
      </c>
      <c r="H27150" s="2" t="s">
        <v>64926</v>
      </c>
      <c r="I27150" s="2" t="s">
        <v>64927</v>
      </c>
      <c r="J27150">
        <v>2.5</v>
      </c>
      <c r="L27150">
        <v>2023</v>
      </c>
      <c r="N27150" s="2" t="s">
        <v>982</v>
      </c>
      <c r="O27150" s="2" t="s">
        <v>983</v>
      </c>
    </row>
    <row r="27151" spans="1:15" x14ac:dyDescent="0.25">
      <c r="A27151" s="2" t="s">
        <v>57669</v>
      </c>
      <c r="B27151" s="2" t="s">
        <v>57669</v>
      </c>
      <c r="C27151" s="2" t="s">
        <v>57670</v>
      </c>
      <c r="D27151" s="1">
        <v>44984</v>
      </c>
      <c r="E27151" s="2" t="s">
        <v>17</v>
      </c>
      <c r="F27151" s="2" t="s">
        <v>64929</v>
      </c>
      <c r="G27151" s="2" t="s">
        <v>64925</v>
      </c>
      <c r="H27151" s="2" t="s">
        <v>64926</v>
      </c>
      <c r="I27151" s="2" t="s">
        <v>64927</v>
      </c>
      <c r="J27151">
        <v>3.3</v>
      </c>
      <c r="L27151">
        <v>2023</v>
      </c>
      <c r="N27151" s="2" t="s">
        <v>982</v>
      </c>
      <c r="O27151" s="2" t="s">
        <v>983</v>
      </c>
    </row>
    <row r="27152" spans="1:15" x14ac:dyDescent="0.25">
      <c r="A27152" s="2" t="s">
        <v>57671</v>
      </c>
      <c r="B27152" s="2" t="s">
        <v>57671</v>
      </c>
      <c r="C27152" s="2" t="s">
        <v>57672</v>
      </c>
      <c r="D27152" s="1">
        <v>44984</v>
      </c>
      <c r="E27152" s="2" t="s">
        <v>17</v>
      </c>
      <c r="F27152" s="2" t="s">
        <v>64929</v>
      </c>
      <c r="G27152" s="2" t="s">
        <v>64925</v>
      </c>
      <c r="H27152" s="2" t="s">
        <v>64926</v>
      </c>
      <c r="I27152" s="2" t="s">
        <v>64927</v>
      </c>
      <c r="J27152">
        <v>3.1</v>
      </c>
      <c r="L27152">
        <v>2023</v>
      </c>
      <c r="N27152" s="2" t="s">
        <v>982</v>
      </c>
      <c r="O27152" s="2" t="s">
        <v>983</v>
      </c>
    </row>
    <row r="27153" spans="1:15" x14ac:dyDescent="0.25">
      <c r="A27153" s="2" t="s">
        <v>57673</v>
      </c>
      <c r="B27153" s="2" t="s">
        <v>57673</v>
      </c>
      <c r="C27153" s="2" t="s">
        <v>57674</v>
      </c>
      <c r="D27153" s="1">
        <v>45195</v>
      </c>
      <c r="E27153" s="2" t="s">
        <v>17</v>
      </c>
      <c r="F27153" s="2" t="s">
        <v>64929</v>
      </c>
      <c r="G27153" s="2" t="s">
        <v>64925</v>
      </c>
      <c r="H27153" s="2" t="s">
        <v>64926</v>
      </c>
      <c r="I27153" s="2" t="s">
        <v>64927</v>
      </c>
      <c r="J27153">
        <v>3.4</v>
      </c>
      <c r="L27153">
        <v>2023</v>
      </c>
      <c r="N27153" s="2" t="s">
        <v>982</v>
      </c>
      <c r="O27153" s="2" t="s">
        <v>983</v>
      </c>
    </row>
    <row r="27154" spans="1:15" x14ac:dyDescent="0.25">
      <c r="A27154" s="2" t="s">
        <v>57675</v>
      </c>
      <c r="B27154" s="2" t="s">
        <v>57675</v>
      </c>
      <c r="C27154" s="2" t="s">
        <v>57676</v>
      </c>
      <c r="D27154" s="1">
        <v>45133</v>
      </c>
      <c r="E27154" s="2" t="s">
        <v>17</v>
      </c>
      <c r="F27154" s="2" t="s">
        <v>64929</v>
      </c>
      <c r="G27154" s="2" t="s">
        <v>64925</v>
      </c>
      <c r="H27154" s="2" t="s">
        <v>64926</v>
      </c>
      <c r="I27154" s="2" t="s">
        <v>64927</v>
      </c>
      <c r="J27154">
        <v>2.7</v>
      </c>
      <c r="L27154">
        <v>2023</v>
      </c>
      <c r="N27154" s="2" t="s">
        <v>982</v>
      </c>
      <c r="O27154" s="2" t="s">
        <v>983</v>
      </c>
    </row>
    <row r="27155" spans="1:15" x14ac:dyDescent="0.25">
      <c r="A27155" s="2" t="s">
        <v>72570</v>
      </c>
      <c r="B27155" s="2" t="s">
        <v>72570</v>
      </c>
      <c r="C27155" s="2" t="s">
        <v>57677</v>
      </c>
      <c r="D27155" s="1">
        <v>45089</v>
      </c>
      <c r="E27155" s="2" t="s">
        <v>17</v>
      </c>
      <c r="F27155" s="2" t="s">
        <v>64929</v>
      </c>
      <c r="G27155" s="2" t="s">
        <v>64925</v>
      </c>
      <c r="H27155" s="2" t="s">
        <v>64926</v>
      </c>
      <c r="I27155" s="2" t="s">
        <v>64927</v>
      </c>
      <c r="J27155">
        <v>3.3</v>
      </c>
      <c r="L27155">
        <v>2023</v>
      </c>
      <c r="N27155" s="2" t="s">
        <v>982</v>
      </c>
      <c r="O27155" s="2" t="s">
        <v>983</v>
      </c>
    </row>
    <row r="27156" spans="1:15" x14ac:dyDescent="0.25">
      <c r="A27156" s="2" t="s">
        <v>57678</v>
      </c>
      <c r="B27156" s="2" t="s">
        <v>57678</v>
      </c>
      <c r="C27156" s="2" t="s">
        <v>57679</v>
      </c>
      <c r="D27156" s="1">
        <v>45005</v>
      </c>
      <c r="E27156" s="2" t="s">
        <v>17</v>
      </c>
      <c r="F27156" s="2" t="s">
        <v>64929</v>
      </c>
      <c r="G27156" s="2" t="s">
        <v>64925</v>
      </c>
      <c r="H27156" s="2" t="s">
        <v>64926</v>
      </c>
      <c r="I27156" s="2" t="s">
        <v>64927</v>
      </c>
      <c r="J27156">
        <v>3.6</v>
      </c>
      <c r="L27156">
        <v>2023</v>
      </c>
      <c r="N27156" s="2" t="s">
        <v>982</v>
      </c>
      <c r="O27156" s="2" t="s">
        <v>983</v>
      </c>
    </row>
    <row r="27157" spans="1:15" x14ac:dyDescent="0.25">
      <c r="A27157" s="2" t="s">
        <v>57680</v>
      </c>
      <c r="B27157" s="2" t="s">
        <v>57680</v>
      </c>
      <c r="C27157" s="2" t="s">
        <v>57681</v>
      </c>
      <c r="D27157" s="1">
        <v>45265</v>
      </c>
      <c r="E27157" s="2" t="s">
        <v>17</v>
      </c>
      <c r="F27157" s="2" t="s">
        <v>64929</v>
      </c>
      <c r="G27157" s="2" t="s">
        <v>64925</v>
      </c>
      <c r="H27157" s="2" t="s">
        <v>64926</v>
      </c>
      <c r="I27157" s="2" t="s">
        <v>64927</v>
      </c>
      <c r="J27157">
        <v>3.4</v>
      </c>
      <c r="L27157">
        <v>2023</v>
      </c>
      <c r="N27157" s="2" t="s">
        <v>982</v>
      </c>
      <c r="O27157" s="2" t="s">
        <v>983</v>
      </c>
    </row>
    <row r="27158" spans="1:15" x14ac:dyDescent="0.25">
      <c r="A27158" s="2" t="s">
        <v>57682</v>
      </c>
      <c r="B27158" s="2" t="s">
        <v>57682</v>
      </c>
      <c r="C27158" s="2" t="s">
        <v>57683</v>
      </c>
      <c r="D27158" s="1">
        <v>45089</v>
      </c>
      <c r="E27158" s="2" t="s">
        <v>17</v>
      </c>
      <c r="F27158" s="2" t="s">
        <v>64929</v>
      </c>
      <c r="G27158" s="2" t="s">
        <v>64925</v>
      </c>
      <c r="H27158" s="2" t="s">
        <v>64926</v>
      </c>
      <c r="I27158" s="2" t="s">
        <v>64927</v>
      </c>
      <c r="J27158">
        <v>3.6</v>
      </c>
      <c r="L27158">
        <v>2023</v>
      </c>
      <c r="N27158" s="2" t="s">
        <v>982</v>
      </c>
      <c r="O27158" s="2" t="s">
        <v>983</v>
      </c>
    </row>
    <row r="27159" spans="1:15" x14ac:dyDescent="0.25">
      <c r="A27159" s="2" t="s">
        <v>72571</v>
      </c>
      <c r="B27159" s="2" t="s">
        <v>72571</v>
      </c>
      <c r="C27159" s="2" t="s">
        <v>57684</v>
      </c>
      <c r="D27159" s="1">
        <v>45005</v>
      </c>
      <c r="E27159" s="2" t="s">
        <v>17</v>
      </c>
      <c r="F27159" s="2" t="s">
        <v>64929</v>
      </c>
      <c r="G27159" s="2" t="s">
        <v>64925</v>
      </c>
      <c r="H27159" s="2" t="s">
        <v>64926</v>
      </c>
      <c r="I27159" s="2" t="s">
        <v>64927</v>
      </c>
      <c r="J27159">
        <v>3</v>
      </c>
      <c r="L27159">
        <v>2023</v>
      </c>
      <c r="N27159" s="2" t="s">
        <v>982</v>
      </c>
      <c r="O27159" s="2" t="s">
        <v>983</v>
      </c>
    </row>
    <row r="27160" spans="1:15" x14ac:dyDescent="0.25">
      <c r="A27160" s="2" t="s">
        <v>57685</v>
      </c>
      <c r="B27160" s="2" t="s">
        <v>57685</v>
      </c>
      <c r="C27160" s="2" t="s">
        <v>57686</v>
      </c>
      <c r="D27160" s="1">
        <v>45225</v>
      </c>
      <c r="E27160" s="2" t="s">
        <v>17</v>
      </c>
      <c r="F27160" s="2" t="s">
        <v>64929</v>
      </c>
      <c r="G27160" s="2" t="s">
        <v>64925</v>
      </c>
      <c r="H27160" s="2" t="s">
        <v>64926</v>
      </c>
      <c r="I27160" s="2" t="s">
        <v>64927</v>
      </c>
      <c r="J27160">
        <v>3.8</v>
      </c>
      <c r="L27160">
        <v>2023</v>
      </c>
      <c r="N27160" s="2" t="s">
        <v>982</v>
      </c>
      <c r="O27160" s="2" t="s">
        <v>983</v>
      </c>
    </row>
    <row r="27161" spans="1:15" x14ac:dyDescent="0.25">
      <c r="A27161" s="2" t="s">
        <v>72572</v>
      </c>
      <c r="B27161" s="2" t="s">
        <v>72572</v>
      </c>
      <c r="C27161" s="2" t="s">
        <v>57687</v>
      </c>
      <c r="D27161" s="1">
        <v>45195</v>
      </c>
      <c r="E27161" s="2" t="s">
        <v>17</v>
      </c>
      <c r="F27161" s="2" t="s">
        <v>64929</v>
      </c>
      <c r="G27161" s="2" t="s">
        <v>64925</v>
      </c>
      <c r="H27161" s="2" t="s">
        <v>64926</v>
      </c>
      <c r="I27161" s="2" t="s">
        <v>64927</v>
      </c>
      <c r="J27161">
        <v>2.2999999999999998</v>
      </c>
      <c r="L27161">
        <v>2023</v>
      </c>
      <c r="N27161" s="2" t="s">
        <v>982</v>
      </c>
      <c r="O27161" s="2" t="s">
        <v>983</v>
      </c>
    </row>
    <row r="27162" spans="1:15" x14ac:dyDescent="0.25">
      <c r="A27162" s="2" t="s">
        <v>57688</v>
      </c>
      <c r="B27162" s="2" t="s">
        <v>57688</v>
      </c>
      <c r="C27162" s="2" t="s">
        <v>57689</v>
      </c>
      <c r="D27162" s="1">
        <v>45089</v>
      </c>
      <c r="E27162" s="2" t="s">
        <v>17</v>
      </c>
      <c r="F27162" s="2" t="s">
        <v>64929</v>
      </c>
      <c r="G27162" s="2" t="s">
        <v>64925</v>
      </c>
      <c r="H27162" s="2" t="s">
        <v>64926</v>
      </c>
      <c r="I27162" s="2" t="s">
        <v>64927</v>
      </c>
      <c r="J27162">
        <v>3.5</v>
      </c>
      <c r="L27162">
        <v>2023</v>
      </c>
      <c r="N27162" s="2" t="s">
        <v>982</v>
      </c>
      <c r="O27162" s="2" t="s">
        <v>983</v>
      </c>
    </row>
    <row r="27163" spans="1:15" x14ac:dyDescent="0.25">
      <c r="A27163" s="2" t="s">
        <v>57690</v>
      </c>
      <c r="B27163" s="2" t="s">
        <v>57690</v>
      </c>
      <c r="C27163" s="2" t="s">
        <v>57691</v>
      </c>
      <c r="D27163" s="1">
        <v>45041</v>
      </c>
      <c r="E27163" s="2" t="s">
        <v>17</v>
      </c>
      <c r="F27163" s="2" t="s">
        <v>64929</v>
      </c>
      <c r="G27163" s="2" t="s">
        <v>64925</v>
      </c>
      <c r="H27163" s="2" t="s">
        <v>64926</v>
      </c>
      <c r="I27163" s="2" t="s">
        <v>64927</v>
      </c>
      <c r="J27163">
        <v>3.6</v>
      </c>
      <c r="L27163">
        <v>2023</v>
      </c>
      <c r="N27163" s="2" t="s">
        <v>982</v>
      </c>
      <c r="O27163" s="2" t="s">
        <v>983</v>
      </c>
    </row>
    <row r="27164" spans="1:15" x14ac:dyDescent="0.25">
      <c r="A27164" s="2" t="s">
        <v>72573</v>
      </c>
      <c r="B27164" s="2" t="s">
        <v>72573</v>
      </c>
      <c r="C27164" s="2" t="s">
        <v>57692</v>
      </c>
      <c r="D27164" s="1">
        <v>45089</v>
      </c>
      <c r="E27164" s="2" t="s">
        <v>17</v>
      </c>
      <c r="F27164" s="2" t="s">
        <v>64929</v>
      </c>
      <c r="G27164" s="2" t="s">
        <v>64925</v>
      </c>
      <c r="H27164" s="2" t="s">
        <v>64926</v>
      </c>
      <c r="I27164" s="2" t="s">
        <v>64927</v>
      </c>
      <c r="J27164">
        <v>2.7</v>
      </c>
      <c r="L27164">
        <v>2023</v>
      </c>
      <c r="N27164" s="2" t="s">
        <v>982</v>
      </c>
      <c r="O27164" s="2" t="s">
        <v>983</v>
      </c>
    </row>
    <row r="27165" spans="1:15" x14ac:dyDescent="0.25">
      <c r="A27165" s="2" t="s">
        <v>57693</v>
      </c>
      <c r="B27165" s="2" t="s">
        <v>57693</v>
      </c>
      <c r="C27165" s="2" t="s">
        <v>57694</v>
      </c>
      <c r="D27165" s="1">
        <v>45162</v>
      </c>
      <c r="E27165" s="2" t="s">
        <v>17</v>
      </c>
      <c r="F27165" s="2" t="s">
        <v>64929</v>
      </c>
      <c r="G27165" s="2" t="s">
        <v>64925</v>
      </c>
      <c r="H27165" s="2" t="s">
        <v>64926</v>
      </c>
      <c r="I27165" s="2" t="s">
        <v>64927</v>
      </c>
      <c r="J27165">
        <v>2.4</v>
      </c>
      <c r="L27165">
        <v>2023</v>
      </c>
      <c r="N27165" s="2" t="s">
        <v>982</v>
      </c>
      <c r="O27165" s="2" t="s">
        <v>983</v>
      </c>
    </row>
    <row r="27166" spans="1:15" x14ac:dyDescent="0.25">
      <c r="A27166" s="2" t="s">
        <v>57695</v>
      </c>
      <c r="B27166" s="2" t="s">
        <v>57695</v>
      </c>
      <c r="C27166" s="2" t="s">
        <v>57696</v>
      </c>
      <c r="D27166" s="1">
        <v>45195</v>
      </c>
      <c r="E27166" s="2" t="s">
        <v>17</v>
      </c>
      <c r="F27166" s="2" t="s">
        <v>64929</v>
      </c>
      <c r="G27166" s="2" t="s">
        <v>64925</v>
      </c>
      <c r="H27166" s="2" t="s">
        <v>64926</v>
      </c>
      <c r="I27166" s="2" t="s">
        <v>64927</v>
      </c>
      <c r="J27166">
        <v>1.8</v>
      </c>
      <c r="L27166">
        <v>2023</v>
      </c>
      <c r="N27166" s="2" t="s">
        <v>982</v>
      </c>
      <c r="O27166" s="2" t="s">
        <v>983</v>
      </c>
    </row>
    <row r="27167" spans="1:15" x14ac:dyDescent="0.25">
      <c r="A27167" s="2" t="s">
        <v>57697</v>
      </c>
      <c r="B27167" s="2" t="s">
        <v>57697</v>
      </c>
      <c r="C27167" s="2" t="s">
        <v>57698</v>
      </c>
      <c r="D27167" s="1">
        <v>45265</v>
      </c>
      <c r="E27167" s="2" t="s">
        <v>17</v>
      </c>
      <c r="F27167" s="2" t="s">
        <v>64929</v>
      </c>
      <c r="G27167" s="2" t="s">
        <v>64925</v>
      </c>
      <c r="H27167" s="2" t="s">
        <v>64926</v>
      </c>
      <c r="I27167" s="2" t="s">
        <v>64927</v>
      </c>
      <c r="J27167">
        <v>3.2</v>
      </c>
      <c r="L27167">
        <v>2023</v>
      </c>
      <c r="N27167" s="2" t="s">
        <v>982</v>
      </c>
      <c r="O27167" s="2" t="s">
        <v>983</v>
      </c>
    </row>
    <row r="27168" spans="1:15" x14ac:dyDescent="0.25">
      <c r="A27168" s="2" t="s">
        <v>57699</v>
      </c>
      <c r="B27168" s="2" t="s">
        <v>57699</v>
      </c>
      <c r="C27168" s="2" t="s">
        <v>57700</v>
      </c>
      <c r="D27168" s="1">
        <v>45091</v>
      </c>
      <c r="E27168" s="2" t="s">
        <v>17</v>
      </c>
      <c r="F27168" s="2" t="s">
        <v>64929</v>
      </c>
      <c r="G27168" s="2" t="s">
        <v>64925</v>
      </c>
      <c r="H27168" s="2" t="s">
        <v>64926</v>
      </c>
      <c r="I27168" s="2" t="s">
        <v>64927</v>
      </c>
      <c r="J27168">
        <v>3</v>
      </c>
      <c r="L27168">
        <v>2023</v>
      </c>
      <c r="N27168" s="2" t="s">
        <v>982</v>
      </c>
      <c r="O27168" s="2" t="s">
        <v>983</v>
      </c>
    </row>
    <row r="27169" spans="1:15" x14ac:dyDescent="0.25">
      <c r="A27169" s="2" t="s">
        <v>57701</v>
      </c>
      <c r="B27169" s="2" t="s">
        <v>57701</v>
      </c>
      <c r="C27169" s="2" t="s">
        <v>57702</v>
      </c>
      <c r="D27169" s="1">
        <v>45225</v>
      </c>
      <c r="E27169" s="2" t="s">
        <v>17</v>
      </c>
      <c r="F27169" s="2" t="s">
        <v>64929</v>
      </c>
      <c r="G27169" s="2" t="s">
        <v>64925</v>
      </c>
      <c r="H27169" s="2" t="s">
        <v>64926</v>
      </c>
      <c r="I27169" s="2" t="s">
        <v>64927</v>
      </c>
      <c r="J27169">
        <v>3.6</v>
      </c>
      <c r="L27169">
        <v>2023</v>
      </c>
      <c r="N27169" s="2" t="s">
        <v>982</v>
      </c>
      <c r="O27169" s="2" t="s">
        <v>983</v>
      </c>
    </row>
    <row r="27170" spans="1:15" x14ac:dyDescent="0.25">
      <c r="A27170" s="2" t="s">
        <v>57703</v>
      </c>
      <c r="B27170" s="2" t="s">
        <v>57703</v>
      </c>
      <c r="C27170" s="2" t="s">
        <v>57704</v>
      </c>
      <c r="D27170" s="1">
        <v>45225</v>
      </c>
      <c r="E27170" s="2" t="s">
        <v>17</v>
      </c>
      <c r="F27170" s="2" t="s">
        <v>64929</v>
      </c>
      <c r="G27170" s="2" t="s">
        <v>64925</v>
      </c>
      <c r="H27170" s="2" t="s">
        <v>64926</v>
      </c>
      <c r="I27170" s="2" t="s">
        <v>64927</v>
      </c>
      <c r="J27170">
        <v>3.6</v>
      </c>
      <c r="L27170">
        <v>2023</v>
      </c>
      <c r="N27170" s="2" t="s">
        <v>982</v>
      </c>
      <c r="O27170" s="2" t="s">
        <v>983</v>
      </c>
    </row>
    <row r="27171" spans="1:15" x14ac:dyDescent="0.25">
      <c r="A27171" s="2" t="s">
        <v>57705</v>
      </c>
      <c r="B27171" s="2" t="s">
        <v>57705</v>
      </c>
      <c r="C27171" s="2" t="s">
        <v>57706</v>
      </c>
      <c r="D27171" s="1">
        <v>44986</v>
      </c>
      <c r="E27171" s="2" t="s">
        <v>17</v>
      </c>
      <c r="F27171" s="2" t="s">
        <v>64929</v>
      </c>
      <c r="G27171" s="2" t="s">
        <v>64925</v>
      </c>
      <c r="H27171" s="2" t="s">
        <v>64926</v>
      </c>
      <c r="I27171" s="2" t="s">
        <v>64927</v>
      </c>
      <c r="J27171">
        <v>2.7</v>
      </c>
      <c r="L27171">
        <v>2023</v>
      </c>
      <c r="N27171" s="2" t="s">
        <v>982</v>
      </c>
      <c r="O27171" s="2" t="s">
        <v>983</v>
      </c>
    </row>
    <row r="27172" spans="1:15" x14ac:dyDescent="0.25">
      <c r="A27172" s="2" t="s">
        <v>72574</v>
      </c>
      <c r="B27172" s="2" t="s">
        <v>72574</v>
      </c>
      <c r="C27172" s="2" t="s">
        <v>57707</v>
      </c>
      <c r="D27172" s="1">
        <v>45133</v>
      </c>
      <c r="E27172" s="2" t="s">
        <v>17</v>
      </c>
      <c r="F27172" s="2" t="s">
        <v>64929</v>
      </c>
      <c r="G27172" s="2" t="s">
        <v>64925</v>
      </c>
      <c r="H27172" s="2" t="s">
        <v>64926</v>
      </c>
      <c r="I27172" s="2" t="s">
        <v>64927</v>
      </c>
      <c r="J27172">
        <v>3.2</v>
      </c>
      <c r="L27172">
        <v>2023</v>
      </c>
      <c r="N27172" s="2" t="s">
        <v>982</v>
      </c>
      <c r="O27172" s="2" t="s">
        <v>983</v>
      </c>
    </row>
    <row r="27173" spans="1:15" x14ac:dyDescent="0.25">
      <c r="A27173" s="2" t="s">
        <v>57708</v>
      </c>
      <c r="B27173" s="2" t="s">
        <v>57708</v>
      </c>
      <c r="C27173" s="2" t="s">
        <v>57709</v>
      </c>
      <c r="D27173" s="1">
        <v>45225</v>
      </c>
      <c r="E27173" s="2" t="s">
        <v>17</v>
      </c>
      <c r="F27173" s="2" t="s">
        <v>64929</v>
      </c>
      <c r="G27173" s="2" t="s">
        <v>64925</v>
      </c>
      <c r="H27173" s="2" t="s">
        <v>64926</v>
      </c>
      <c r="I27173" s="2" t="s">
        <v>64927</v>
      </c>
      <c r="J27173">
        <v>4</v>
      </c>
      <c r="L27173">
        <v>2023</v>
      </c>
      <c r="N27173" s="2" t="s">
        <v>982</v>
      </c>
      <c r="O27173" s="2" t="s">
        <v>983</v>
      </c>
    </row>
    <row r="27174" spans="1:15" x14ac:dyDescent="0.25">
      <c r="A27174" s="2" t="s">
        <v>57710</v>
      </c>
      <c r="B27174" s="2" t="s">
        <v>57710</v>
      </c>
      <c r="C27174" s="2" t="s">
        <v>57711</v>
      </c>
      <c r="D27174" s="1">
        <v>45225</v>
      </c>
      <c r="E27174" s="2" t="s">
        <v>17</v>
      </c>
      <c r="F27174" s="2" t="s">
        <v>64929</v>
      </c>
      <c r="G27174" s="2" t="s">
        <v>64925</v>
      </c>
      <c r="H27174" s="2" t="s">
        <v>64926</v>
      </c>
      <c r="I27174" s="2" t="s">
        <v>64927</v>
      </c>
      <c r="J27174">
        <v>4.5</v>
      </c>
      <c r="L27174">
        <v>2023</v>
      </c>
      <c r="N27174" s="2" t="s">
        <v>982</v>
      </c>
      <c r="O27174" s="2" t="s">
        <v>983</v>
      </c>
    </row>
    <row r="27175" spans="1:15" x14ac:dyDescent="0.25">
      <c r="A27175" s="2" t="s">
        <v>72575</v>
      </c>
      <c r="B27175" s="2" t="s">
        <v>72575</v>
      </c>
      <c r="C27175" s="2" t="s">
        <v>57712</v>
      </c>
      <c r="D27175" s="1">
        <v>44944</v>
      </c>
      <c r="E27175" s="2" t="s">
        <v>17</v>
      </c>
      <c r="F27175" s="2" t="s">
        <v>64929</v>
      </c>
      <c r="G27175" s="2" t="s">
        <v>64925</v>
      </c>
      <c r="H27175" s="2" t="s">
        <v>64926</v>
      </c>
      <c r="I27175" s="2" t="s">
        <v>64927</v>
      </c>
      <c r="J27175">
        <v>3.5</v>
      </c>
      <c r="L27175">
        <v>2023</v>
      </c>
      <c r="N27175" s="2" t="s">
        <v>982</v>
      </c>
      <c r="O27175" s="2" t="s">
        <v>983</v>
      </c>
    </row>
    <row r="27176" spans="1:15" x14ac:dyDescent="0.25">
      <c r="A27176" s="2" t="s">
        <v>57713</v>
      </c>
      <c r="B27176" s="2" t="s">
        <v>57714</v>
      </c>
      <c r="C27176" s="2" t="s">
        <v>57715</v>
      </c>
      <c r="D27176" s="1">
        <v>44930</v>
      </c>
      <c r="E27176" s="2" t="s">
        <v>17</v>
      </c>
      <c r="F27176" s="2" t="s">
        <v>64931</v>
      </c>
      <c r="G27176" s="2" t="s">
        <v>64925</v>
      </c>
      <c r="H27176" s="2" t="s">
        <v>64926</v>
      </c>
      <c r="I27176" s="2" t="s">
        <v>64927</v>
      </c>
      <c r="J27176">
        <v>113</v>
      </c>
      <c r="L27176">
        <v>2018</v>
      </c>
      <c r="N27176" s="2" t="s">
        <v>982</v>
      </c>
      <c r="O27176" s="2" t="s">
        <v>983</v>
      </c>
    </row>
    <row r="27177" spans="1:15" x14ac:dyDescent="0.25">
      <c r="A27177" s="2" t="s">
        <v>57716</v>
      </c>
      <c r="B27177" s="2" t="s">
        <v>57717</v>
      </c>
      <c r="C27177" s="2" t="s">
        <v>57718</v>
      </c>
      <c r="D27177" s="1">
        <v>44931</v>
      </c>
      <c r="E27177" s="2" t="s">
        <v>17</v>
      </c>
      <c r="F27177" s="2" t="s">
        <v>64931</v>
      </c>
      <c r="G27177" s="2" t="s">
        <v>64925</v>
      </c>
      <c r="H27177" s="2" t="s">
        <v>64926</v>
      </c>
      <c r="I27177" s="2" t="s">
        <v>64927</v>
      </c>
      <c r="J27177">
        <v>81</v>
      </c>
      <c r="L27177">
        <v>2020</v>
      </c>
      <c r="N27177" s="2" t="s">
        <v>29588</v>
      </c>
      <c r="O27177" s="2" t="s">
        <v>29589</v>
      </c>
    </row>
    <row r="27178" spans="1:15" x14ac:dyDescent="0.25">
      <c r="A27178" s="2" t="s">
        <v>57719</v>
      </c>
      <c r="B27178" s="2" t="s">
        <v>72576</v>
      </c>
      <c r="C27178" s="2" t="s">
        <v>57720</v>
      </c>
      <c r="D27178" s="1">
        <v>45190</v>
      </c>
      <c r="E27178" s="2" t="s">
        <v>17</v>
      </c>
      <c r="F27178" s="2" t="s">
        <v>64931</v>
      </c>
      <c r="G27178" s="2" t="s">
        <v>64925</v>
      </c>
      <c r="H27178" s="2" t="s">
        <v>64926</v>
      </c>
      <c r="I27178" s="2" t="s">
        <v>64927</v>
      </c>
      <c r="J27178">
        <v>84</v>
      </c>
      <c r="L27178">
        <v>2020</v>
      </c>
      <c r="N27178" s="2" t="s">
        <v>29</v>
      </c>
      <c r="O27178" s="2" t="s">
        <v>30</v>
      </c>
    </row>
    <row r="27179" spans="1:15" x14ac:dyDescent="0.25">
      <c r="A27179" s="2" t="s">
        <v>57721</v>
      </c>
      <c r="B27179" s="2" t="s">
        <v>72577</v>
      </c>
      <c r="C27179" s="2" t="s">
        <v>57722</v>
      </c>
      <c r="D27179" s="1">
        <v>45239</v>
      </c>
      <c r="E27179" s="2" t="s">
        <v>17</v>
      </c>
      <c r="F27179" s="2" t="s">
        <v>64931</v>
      </c>
      <c r="G27179" s="2" t="s">
        <v>64925</v>
      </c>
      <c r="H27179" s="2" t="s">
        <v>64926</v>
      </c>
      <c r="I27179" s="2" t="s">
        <v>64927</v>
      </c>
      <c r="J27179">
        <v>100</v>
      </c>
      <c r="L27179">
        <v>2019</v>
      </c>
      <c r="N27179" s="2" t="s">
        <v>29</v>
      </c>
      <c r="O27179" s="2" t="s">
        <v>30</v>
      </c>
    </row>
    <row r="27180" spans="1:15" x14ac:dyDescent="0.25">
      <c r="A27180" s="2" t="s">
        <v>57723</v>
      </c>
      <c r="B27180" s="2" t="s">
        <v>57723</v>
      </c>
      <c r="C27180" s="2" t="s">
        <v>57724</v>
      </c>
      <c r="D27180" s="1">
        <v>45091</v>
      </c>
      <c r="E27180" s="2" t="s">
        <v>17</v>
      </c>
      <c r="F27180" s="2" t="s">
        <v>64929</v>
      </c>
      <c r="G27180" s="2" t="s">
        <v>64925</v>
      </c>
      <c r="H27180" s="2" t="s">
        <v>64926</v>
      </c>
      <c r="I27180" s="2" t="s">
        <v>64927</v>
      </c>
      <c r="J27180">
        <v>2.4</v>
      </c>
      <c r="L27180">
        <v>2023</v>
      </c>
      <c r="N27180" s="2" t="s">
        <v>982</v>
      </c>
      <c r="O27180" s="2" t="s">
        <v>983</v>
      </c>
    </row>
    <row r="27181" spans="1:15" x14ac:dyDescent="0.25">
      <c r="A27181" s="2" t="s">
        <v>72578</v>
      </c>
      <c r="B27181" s="2" t="s">
        <v>72578</v>
      </c>
      <c r="C27181" s="2" t="s">
        <v>57725</v>
      </c>
      <c r="D27181" s="1">
        <v>45195</v>
      </c>
      <c r="E27181" s="2" t="s">
        <v>17</v>
      </c>
      <c r="F27181" s="2" t="s">
        <v>64929</v>
      </c>
      <c r="G27181" s="2" t="s">
        <v>64925</v>
      </c>
      <c r="H27181" s="2" t="s">
        <v>64926</v>
      </c>
      <c r="I27181" s="2" t="s">
        <v>64927</v>
      </c>
      <c r="J27181">
        <v>2.9</v>
      </c>
      <c r="L27181">
        <v>2023</v>
      </c>
      <c r="N27181" s="2" t="s">
        <v>982</v>
      </c>
      <c r="O27181" s="2" t="s">
        <v>983</v>
      </c>
    </row>
    <row r="27182" spans="1:15" x14ac:dyDescent="0.25">
      <c r="A27182" s="2" t="s">
        <v>72579</v>
      </c>
      <c r="B27182" s="2" t="s">
        <v>72579</v>
      </c>
      <c r="C27182" s="2" t="s">
        <v>57726</v>
      </c>
      <c r="D27182" s="1">
        <v>45133</v>
      </c>
      <c r="E27182" s="2" t="s">
        <v>17</v>
      </c>
      <c r="F27182" s="2" t="s">
        <v>64929</v>
      </c>
      <c r="G27182" s="2" t="s">
        <v>64925</v>
      </c>
      <c r="H27182" s="2" t="s">
        <v>64926</v>
      </c>
      <c r="I27182" s="2" t="s">
        <v>64927</v>
      </c>
      <c r="J27182">
        <v>3.3</v>
      </c>
      <c r="L27182">
        <v>2023</v>
      </c>
      <c r="N27182" s="2" t="s">
        <v>982</v>
      </c>
      <c r="O27182" s="2" t="s">
        <v>983</v>
      </c>
    </row>
    <row r="27183" spans="1:15" x14ac:dyDescent="0.25">
      <c r="A27183" s="2" t="s">
        <v>72580</v>
      </c>
      <c r="B27183" s="2" t="s">
        <v>72580</v>
      </c>
      <c r="C27183" s="2" t="s">
        <v>57727</v>
      </c>
      <c r="D27183" s="1">
        <v>44986</v>
      </c>
      <c r="E27183" s="2" t="s">
        <v>17</v>
      </c>
      <c r="F27183" s="2" t="s">
        <v>64929</v>
      </c>
      <c r="G27183" s="2" t="s">
        <v>64925</v>
      </c>
      <c r="H27183" s="2" t="s">
        <v>64926</v>
      </c>
      <c r="I27183" s="2" t="s">
        <v>64927</v>
      </c>
      <c r="J27183">
        <v>2.8</v>
      </c>
      <c r="L27183">
        <v>2023</v>
      </c>
      <c r="N27183" s="2" t="s">
        <v>982</v>
      </c>
      <c r="O27183" s="2" t="s">
        <v>983</v>
      </c>
    </row>
    <row r="27184" spans="1:15" x14ac:dyDescent="0.25">
      <c r="A27184" s="2" t="s">
        <v>72581</v>
      </c>
      <c r="B27184" s="2" t="s">
        <v>72581</v>
      </c>
      <c r="C27184" s="2" t="s">
        <v>57728</v>
      </c>
      <c r="D27184" s="1">
        <v>45005</v>
      </c>
      <c r="E27184" s="2" t="s">
        <v>17</v>
      </c>
      <c r="F27184" s="2" t="s">
        <v>64929</v>
      </c>
      <c r="G27184" s="2" t="s">
        <v>64925</v>
      </c>
      <c r="H27184" s="2" t="s">
        <v>64926</v>
      </c>
      <c r="I27184" s="2" t="s">
        <v>64927</v>
      </c>
      <c r="J27184">
        <v>3</v>
      </c>
      <c r="L27184">
        <v>2023</v>
      </c>
      <c r="N27184" s="2" t="s">
        <v>982</v>
      </c>
      <c r="O27184" s="2" t="s">
        <v>983</v>
      </c>
    </row>
    <row r="27185" spans="1:15" x14ac:dyDescent="0.25">
      <c r="A27185" s="2" t="s">
        <v>57729</v>
      </c>
      <c r="B27185" s="2" t="s">
        <v>57729</v>
      </c>
      <c r="C27185" s="2" t="s">
        <v>57730</v>
      </c>
      <c r="D27185" s="1">
        <v>44981</v>
      </c>
      <c r="E27185" s="2" t="s">
        <v>17</v>
      </c>
      <c r="F27185" s="2" t="s">
        <v>64929</v>
      </c>
      <c r="G27185" s="2" t="s">
        <v>64925</v>
      </c>
      <c r="H27185" s="2" t="s">
        <v>64926</v>
      </c>
      <c r="I27185" s="2" t="s">
        <v>64927</v>
      </c>
      <c r="J27185">
        <v>3.3</v>
      </c>
      <c r="L27185">
        <v>2023</v>
      </c>
      <c r="N27185" s="2" t="s">
        <v>982</v>
      </c>
      <c r="O27185" s="2" t="s">
        <v>983</v>
      </c>
    </row>
    <row r="27186" spans="1:15" x14ac:dyDescent="0.25">
      <c r="A27186" s="2" t="s">
        <v>57731</v>
      </c>
      <c r="B27186" s="2" t="s">
        <v>57731</v>
      </c>
      <c r="C27186" s="2" t="s">
        <v>57732</v>
      </c>
      <c r="D27186" s="1">
        <v>45161</v>
      </c>
      <c r="E27186" s="2" t="s">
        <v>17</v>
      </c>
      <c r="F27186" s="2" t="s">
        <v>64929</v>
      </c>
      <c r="G27186" s="2" t="s">
        <v>64925</v>
      </c>
      <c r="H27186" s="2" t="s">
        <v>64926</v>
      </c>
      <c r="I27186" s="2" t="s">
        <v>64927</v>
      </c>
      <c r="J27186">
        <v>2.9</v>
      </c>
      <c r="L27186">
        <v>2023</v>
      </c>
      <c r="N27186" s="2" t="s">
        <v>982</v>
      </c>
      <c r="O27186" s="2" t="s">
        <v>983</v>
      </c>
    </row>
    <row r="27187" spans="1:15" x14ac:dyDescent="0.25">
      <c r="A27187" s="2" t="s">
        <v>57733</v>
      </c>
      <c r="B27187" s="2" t="s">
        <v>57733</v>
      </c>
      <c r="C27187" s="2" t="s">
        <v>57734</v>
      </c>
      <c r="D27187" s="1">
        <v>44981</v>
      </c>
      <c r="E27187" s="2" t="s">
        <v>17</v>
      </c>
      <c r="F27187" s="2" t="s">
        <v>64929</v>
      </c>
      <c r="G27187" s="2" t="s">
        <v>64925</v>
      </c>
      <c r="H27187" s="2" t="s">
        <v>64926</v>
      </c>
      <c r="I27187" s="2" t="s">
        <v>64927</v>
      </c>
      <c r="J27187">
        <v>3</v>
      </c>
      <c r="L27187">
        <v>2023</v>
      </c>
      <c r="N27187" s="2" t="s">
        <v>982</v>
      </c>
      <c r="O27187" s="2" t="s">
        <v>983</v>
      </c>
    </row>
    <row r="27188" spans="1:15" x14ac:dyDescent="0.25">
      <c r="A27188" s="2" t="s">
        <v>72582</v>
      </c>
      <c r="B27188" s="2" t="s">
        <v>72582</v>
      </c>
      <c r="C27188" s="2" t="s">
        <v>57735</v>
      </c>
      <c r="D27188" s="1">
        <v>45133</v>
      </c>
      <c r="E27188" s="2" t="s">
        <v>17</v>
      </c>
      <c r="F27188" s="2" t="s">
        <v>64929</v>
      </c>
      <c r="G27188" s="2" t="s">
        <v>64925</v>
      </c>
      <c r="H27188" s="2" t="s">
        <v>64926</v>
      </c>
      <c r="I27188" s="2" t="s">
        <v>64927</v>
      </c>
      <c r="J27188">
        <v>2.8</v>
      </c>
      <c r="L27188">
        <v>2023</v>
      </c>
      <c r="N27188" s="2" t="s">
        <v>982</v>
      </c>
      <c r="O27188" s="2" t="s">
        <v>983</v>
      </c>
    </row>
    <row r="27189" spans="1:15" x14ac:dyDescent="0.25">
      <c r="A27189" s="2" t="s">
        <v>57736</v>
      </c>
      <c r="B27189" s="2" t="s">
        <v>57736</v>
      </c>
      <c r="C27189" s="2" t="s">
        <v>57737</v>
      </c>
      <c r="D27189" s="1">
        <v>45133</v>
      </c>
      <c r="E27189" s="2" t="s">
        <v>17</v>
      </c>
      <c r="F27189" s="2" t="s">
        <v>64929</v>
      </c>
      <c r="G27189" s="2" t="s">
        <v>64925</v>
      </c>
      <c r="H27189" s="2" t="s">
        <v>64926</v>
      </c>
      <c r="I27189" s="2" t="s">
        <v>64927</v>
      </c>
      <c r="J27189">
        <v>2.8</v>
      </c>
      <c r="L27189">
        <v>2023</v>
      </c>
      <c r="N27189" s="2" t="s">
        <v>982</v>
      </c>
      <c r="O27189" s="2" t="s">
        <v>983</v>
      </c>
    </row>
    <row r="27190" spans="1:15" x14ac:dyDescent="0.25">
      <c r="A27190" s="2" t="s">
        <v>72583</v>
      </c>
      <c r="B27190" s="2" t="s">
        <v>72583</v>
      </c>
      <c r="C27190" s="2" t="s">
        <v>57738</v>
      </c>
      <c r="D27190" s="1">
        <v>45225</v>
      </c>
      <c r="E27190" s="2" t="s">
        <v>17</v>
      </c>
      <c r="F27190" s="2" t="s">
        <v>64929</v>
      </c>
      <c r="G27190" s="2" t="s">
        <v>64925</v>
      </c>
      <c r="H27190" s="2" t="s">
        <v>64926</v>
      </c>
      <c r="I27190" s="2" t="s">
        <v>64927</v>
      </c>
      <c r="J27190">
        <v>4.7</v>
      </c>
      <c r="L27190">
        <v>2023</v>
      </c>
      <c r="N27190" s="2" t="s">
        <v>982</v>
      </c>
      <c r="O27190" s="2" t="s">
        <v>983</v>
      </c>
    </row>
    <row r="27191" spans="1:15" x14ac:dyDescent="0.25">
      <c r="A27191" s="2" t="s">
        <v>57739</v>
      </c>
      <c r="B27191" s="2" t="s">
        <v>57740</v>
      </c>
      <c r="C27191" s="2" t="s">
        <v>57741</v>
      </c>
      <c r="D27191" s="1">
        <v>45092</v>
      </c>
      <c r="E27191" s="2" t="s">
        <v>17</v>
      </c>
      <c r="F27191" s="2" t="s">
        <v>64924</v>
      </c>
      <c r="G27191" s="2" t="s">
        <v>64925</v>
      </c>
      <c r="H27191" s="2" t="s">
        <v>64926</v>
      </c>
      <c r="I27191" s="2" t="s">
        <v>64927</v>
      </c>
      <c r="J27191">
        <v>99</v>
      </c>
      <c r="L27191">
        <v>2023</v>
      </c>
      <c r="N27191" s="2" t="s">
        <v>29588</v>
      </c>
      <c r="O27191" s="2" t="s">
        <v>29589</v>
      </c>
    </row>
    <row r="27192" spans="1:15" x14ac:dyDescent="0.25">
      <c r="A27192" s="2" t="s">
        <v>57742</v>
      </c>
      <c r="B27192" s="2" t="s">
        <v>72584</v>
      </c>
      <c r="C27192" s="2" t="s">
        <v>57743</v>
      </c>
      <c r="D27192" s="1">
        <v>45197</v>
      </c>
      <c r="E27192" s="2" t="s">
        <v>17</v>
      </c>
      <c r="F27192" s="2" t="s">
        <v>64931</v>
      </c>
      <c r="G27192" s="2" t="s">
        <v>64925</v>
      </c>
      <c r="H27192" s="2" t="s">
        <v>64926</v>
      </c>
      <c r="I27192" s="2" t="s">
        <v>64927</v>
      </c>
      <c r="J27192">
        <v>113</v>
      </c>
      <c r="L27192">
        <v>2023</v>
      </c>
      <c r="N27192" s="2" t="s">
        <v>65424</v>
      </c>
      <c r="O27192" s="2" t="s">
        <v>5998</v>
      </c>
    </row>
    <row r="27193" spans="1:15" x14ac:dyDescent="0.25">
      <c r="A27193" s="2" t="s">
        <v>57744</v>
      </c>
      <c r="B27193" s="2" t="s">
        <v>57744</v>
      </c>
      <c r="C27193" s="2" t="s">
        <v>57745</v>
      </c>
      <c r="D27193" s="1">
        <v>45041</v>
      </c>
      <c r="E27193" s="2" t="s">
        <v>17</v>
      </c>
      <c r="F27193" s="2" t="s">
        <v>64929</v>
      </c>
      <c r="G27193" s="2" t="s">
        <v>64925</v>
      </c>
      <c r="H27193" s="2" t="s">
        <v>64926</v>
      </c>
      <c r="I27193" s="2" t="s">
        <v>64927</v>
      </c>
      <c r="J27193">
        <v>2.7</v>
      </c>
      <c r="L27193">
        <v>2023</v>
      </c>
      <c r="N27193" s="2" t="s">
        <v>982</v>
      </c>
      <c r="O27193" s="2" t="s">
        <v>983</v>
      </c>
    </row>
    <row r="27194" spans="1:15" x14ac:dyDescent="0.25">
      <c r="A27194" s="2" t="s">
        <v>72585</v>
      </c>
      <c r="B27194" s="2" t="s">
        <v>72585</v>
      </c>
      <c r="C27194" s="2" t="s">
        <v>57746</v>
      </c>
      <c r="D27194" s="1">
        <v>44984</v>
      </c>
      <c r="E27194" s="2" t="s">
        <v>17</v>
      </c>
      <c r="F27194" s="2" t="s">
        <v>64929</v>
      </c>
      <c r="G27194" s="2" t="s">
        <v>64925</v>
      </c>
      <c r="H27194" s="2" t="s">
        <v>64926</v>
      </c>
      <c r="I27194" s="2" t="s">
        <v>64927</v>
      </c>
      <c r="J27194">
        <v>5.9</v>
      </c>
      <c r="L27194">
        <v>2023</v>
      </c>
      <c r="N27194" s="2" t="s">
        <v>982</v>
      </c>
      <c r="O27194" s="2" t="s">
        <v>983</v>
      </c>
    </row>
    <row r="27195" spans="1:15" x14ac:dyDescent="0.25">
      <c r="A27195" s="2" t="s">
        <v>72586</v>
      </c>
      <c r="B27195" s="2" t="s">
        <v>72586</v>
      </c>
      <c r="C27195" s="2" t="s">
        <v>57747</v>
      </c>
      <c r="D27195" s="1">
        <v>45133</v>
      </c>
      <c r="E27195" s="2" t="s">
        <v>17</v>
      </c>
      <c r="F27195" s="2" t="s">
        <v>64929</v>
      </c>
      <c r="G27195" s="2" t="s">
        <v>64925</v>
      </c>
      <c r="H27195" s="2" t="s">
        <v>64926</v>
      </c>
      <c r="I27195" s="2" t="s">
        <v>64927</v>
      </c>
      <c r="J27195">
        <v>3.5</v>
      </c>
      <c r="L27195">
        <v>2023</v>
      </c>
      <c r="N27195" s="2" t="s">
        <v>982</v>
      </c>
      <c r="O27195" s="2" t="s">
        <v>983</v>
      </c>
    </row>
    <row r="27196" spans="1:15" x14ac:dyDescent="0.25">
      <c r="A27196" s="2" t="s">
        <v>57748</v>
      </c>
      <c r="B27196" s="2" t="s">
        <v>57748</v>
      </c>
      <c r="C27196" s="2" t="s">
        <v>57749</v>
      </c>
      <c r="D27196" s="1">
        <v>45225</v>
      </c>
      <c r="E27196" s="2" t="s">
        <v>17</v>
      </c>
      <c r="F27196" s="2" t="s">
        <v>64929</v>
      </c>
      <c r="G27196" s="2" t="s">
        <v>64925</v>
      </c>
      <c r="H27196" s="2" t="s">
        <v>64926</v>
      </c>
      <c r="I27196" s="2" t="s">
        <v>64927</v>
      </c>
      <c r="J27196">
        <v>3.5</v>
      </c>
      <c r="L27196">
        <v>2023</v>
      </c>
      <c r="N27196" s="2" t="s">
        <v>982</v>
      </c>
      <c r="O27196" s="2" t="s">
        <v>983</v>
      </c>
    </row>
    <row r="27197" spans="1:15" x14ac:dyDescent="0.25">
      <c r="A27197" s="2" t="s">
        <v>57750</v>
      </c>
      <c r="B27197" s="2" t="s">
        <v>57750</v>
      </c>
      <c r="C27197" s="2" t="s">
        <v>57751</v>
      </c>
      <c r="D27197" s="1">
        <v>45265</v>
      </c>
      <c r="E27197" s="2" t="s">
        <v>17</v>
      </c>
      <c r="F27197" s="2" t="s">
        <v>64929</v>
      </c>
      <c r="G27197" s="2" t="s">
        <v>64925</v>
      </c>
      <c r="H27197" s="2" t="s">
        <v>64926</v>
      </c>
      <c r="I27197" s="2" t="s">
        <v>64927</v>
      </c>
      <c r="J27197">
        <v>2.9</v>
      </c>
      <c r="L27197">
        <v>2023</v>
      </c>
      <c r="N27197" s="2" t="s">
        <v>982</v>
      </c>
      <c r="O27197" s="2" t="s">
        <v>983</v>
      </c>
    </row>
    <row r="27198" spans="1:15" x14ac:dyDescent="0.25">
      <c r="A27198" s="2" t="s">
        <v>72587</v>
      </c>
      <c r="B27198" s="2" t="s">
        <v>72587</v>
      </c>
      <c r="C27198" s="2" t="s">
        <v>57752</v>
      </c>
      <c r="D27198" s="1">
        <v>45162</v>
      </c>
      <c r="E27198" s="2" t="s">
        <v>17</v>
      </c>
      <c r="F27198" s="2" t="s">
        <v>64929</v>
      </c>
      <c r="G27198" s="2" t="s">
        <v>64925</v>
      </c>
      <c r="H27198" s="2" t="s">
        <v>64926</v>
      </c>
      <c r="I27198" s="2" t="s">
        <v>64927</v>
      </c>
      <c r="J27198">
        <v>2.7</v>
      </c>
      <c r="L27198">
        <v>2023</v>
      </c>
      <c r="N27198" s="2" t="s">
        <v>982</v>
      </c>
      <c r="O27198" s="2" t="s">
        <v>983</v>
      </c>
    </row>
    <row r="27199" spans="1:15" x14ac:dyDescent="0.25">
      <c r="A27199" s="2" t="s">
        <v>72588</v>
      </c>
      <c r="B27199" s="2" t="s">
        <v>72588</v>
      </c>
      <c r="C27199" s="2" t="s">
        <v>57753</v>
      </c>
      <c r="D27199" s="1">
        <v>45162</v>
      </c>
      <c r="E27199" s="2" t="s">
        <v>17</v>
      </c>
      <c r="F27199" s="2" t="s">
        <v>64929</v>
      </c>
      <c r="G27199" s="2" t="s">
        <v>64925</v>
      </c>
      <c r="H27199" s="2" t="s">
        <v>64926</v>
      </c>
      <c r="I27199" s="2" t="s">
        <v>64927</v>
      </c>
      <c r="J27199">
        <v>1.8</v>
      </c>
      <c r="L27199">
        <v>2023</v>
      </c>
      <c r="N27199" s="2" t="s">
        <v>982</v>
      </c>
      <c r="O27199" s="2" t="s">
        <v>983</v>
      </c>
    </row>
    <row r="27200" spans="1:15" x14ac:dyDescent="0.25">
      <c r="A27200" s="2" t="s">
        <v>72589</v>
      </c>
      <c r="B27200" s="2" t="s">
        <v>72589</v>
      </c>
      <c r="C27200" s="2" t="s">
        <v>57754</v>
      </c>
      <c r="D27200" s="1">
        <v>44944</v>
      </c>
      <c r="E27200" s="2" t="s">
        <v>17</v>
      </c>
      <c r="F27200" s="2" t="s">
        <v>64929</v>
      </c>
      <c r="G27200" s="2" t="s">
        <v>64925</v>
      </c>
      <c r="H27200" s="2" t="s">
        <v>64926</v>
      </c>
      <c r="I27200" s="2" t="s">
        <v>64927</v>
      </c>
      <c r="J27200">
        <v>2.1</v>
      </c>
      <c r="L27200">
        <v>2022</v>
      </c>
      <c r="N27200" s="2" t="s">
        <v>982</v>
      </c>
      <c r="O27200" s="2" t="s">
        <v>983</v>
      </c>
    </row>
    <row r="27201" spans="1:15" x14ac:dyDescent="0.25">
      <c r="A27201" s="2" t="s">
        <v>72590</v>
      </c>
      <c r="B27201" s="2" t="s">
        <v>72590</v>
      </c>
      <c r="C27201" s="2" t="s">
        <v>57755</v>
      </c>
      <c r="D27201" s="1">
        <v>45162</v>
      </c>
      <c r="E27201" s="2" t="s">
        <v>17</v>
      </c>
      <c r="F27201" s="2" t="s">
        <v>64929</v>
      </c>
      <c r="G27201" s="2" t="s">
        <v>64925</v>
      </c>
      <c r="H27201" s="2" t="s">
        <v>64926</v>
      </c>
      <c r="I27201" s="2" t="s">
        <v>64927</v>
      </c>
      <c r="J27201">
        <v>2.5</v>
      </c>
      <c r="L27201">
        <v>2023</v>
      </c>
      <c r="N27201" s="2" t="s">
        <v>982</v>
      </c>
      <c r="O27201" s="2" t="s">
        <v>983</v>
      </c>
    </row>
    <row r="27202" spans="1:15" x14ac:dyDescent="0.25">
      <c r="A27202" s="2" t="s">
        <v>57756</v>
      </c>
      <c r="B27202" s="2" t="s">
        <v>57756</v>
      </c>
      <c r="C27202" s="2" t="s">
        <v>57757</v>
      </c>
      <c r="D27202" s="1">
        <v>45265</v>
      </c>
      <c r="E27202" s="2" t="s">
        <v>17</v>
      </c>
      <c r="F27202" s="2" t="s">
        <v>64929</v>
      </c>
      <c r="G27202" s="2" t="s">
        <v>64925</v>
      </c>
      <c r="H27202" s="2" t="s">
        <v>64926</v>
      </c>
      <c r="I27202" s="2" t="s">
        <v>64927</v>
      </c>
      <c r="J27202">
        <v>2.4</v>
      </c>
      <c r="L27202">
        <v>2023</v>
      </c>
      <c r="N27202" s="2" t="s">
        <v>982</v>
      </c>
      <c r="O27202" s="2" t="s">
        <v>983</v>
      </c>
    </row>
    <row r="27203" spans="1:15" x14ac:dyDescent="0.25">
      <c r="A27203" s="2" t="s">
        <v>72591</v>
      </c>
      <c r="B27203" s="2" t="s">
        <v>72591</v>
      </c>
      <c r="C27203" s="2" t="s">
        <v>57758</v>
      </c>
      <c r="D27203" s="1">
        <v>45089</v>
      </c>
      <c r="E27203" s="2" t="s">
        <v>17</v>
      </c>
      <c r="F27203" s="2" t="s">
        <v>64929</v>
      </c>
      <c r="G27203" s="2" t="s">
        <v>64925</v>
      </c>
      <c r="H27203" s="2" t="s">
        <v>64926</v>
      </c>
      <c r="I27203" s="2" t="s">
        <v>64927</v>
      </c>
      <c r="J27203">
        <v>2.2000000000000002</v>
      </c>
      <c r="L27203">
        <v>2023</v>
      </c>
      <c r="N27203" s="2" t="s">
        <v>982</v>
      </c>
      <c r="O27203" s="2" t="s">
        <v>983</v>
      </c>
    </row>
    <row r="27204" spans="1:15" x14ac:dyDescent="0.25">
      <c r="A27204" s="2" t="s">
        <v>57759</v>
      </c>
      <c r="B27204" s="2" t="s">
        <v>57759</v>
      </c>
      <c r="C27204" s="2" t="s">
        <v>57760</v>
      </c>
      <c r="D27204" s="1">
        <v>45133</v>
      </c>
      <c r="E27204" s="2" t="s">
        <v>17</v>
      </c>
      <c r="F27204" s="2" t="s">
        <v>64929</v>
      </c>
      <c r="G27204" s="2" t="s">
        <v>64925</v>
      </c>
      <c r="H27204" s="2" t="s">
        <v>64926</v>
      </c>
      <c r="I27204" s="2" t="s">
        <v>64927</v>
      </c>
      <c r="J27204">
        <v>2.4</v>
      </c>
      <c r="L27204">
        <v>2023</v>
      </c>
      <c r="N27204" s="2" t="s">
        <v>982</v>
      </c>
      <c r="O27204" s="2" t="s">
        <v>983</v>
      </c>
    </row>
    <row r="27205" spans="1:15" x14ac:dyDescent="0.25">
      <c r="A27205" s="2" t="s">
        <v>72592</v>
      </c>
      <c r="B27205" s="2" t="s">
        <v>72592</v>
      </c>
      <c r="C27205" s="2" t="s">
        <v>57761</v>
      </c>
      <c r="D27205" s="1">
        <v>45195</v>
      </c>
      <c r="E27205" s="2" t="s">
        <v>17</v>
      </c>
      <c r="F27205" s="2" t="s">
        <v>64929</v>
      </c>
      <c r="G27205" s="2" t="s">
        <v>64925</v>
      </c>
      <c r="H27205" s="2" t="s">
        <v>64926</v>
      </c>
      <c r="I27205" s="2" t="s">
        <v>64927</v>
      </c>
      <c r="J27205">
        <v>2.4</v>
      </c>
      <c r="L27205">
        <v>2023</v>
      </c>
      <c r="N27205" s="2" t="s">
        <v>982</v>
      </c>
      <c r="O27205" s="2" t="s">
        <v>983</v>
      </c>
    </row>
    <row r="27206" spans="1:15" x14ac:dyDescent="0.25">
      <c r="A27206" s="2" t="s">
        <v>57762</v>
      </c>
      <c r="B27206" s="2" t="s">
        <v>57762</v>
      </c>
      <c r="C27206" s="2" t="s">
        <v>57763</v>
      </c>
      <c r="D27206" s="1">
        <v>45197</v>
      </c>
      <c r="E27206" s="2" t="s">
        <v>17</v>
      </c>
      <c r="F27206" s="2" t="s">
        <v>64929</v>
      </c>
      <c r="G27206" s="2" t="s">
        <v>64925</v>
      </c>
      <c r="H27206" s="2" t="s">
        <v>64926</v>
      </c>
      <c r="I27206" s="2" t="s">
        <v>64927</v>
      </c>
      <c r="J27206">
        <v>2.4</v>
      </c>
      <c r="L27206">
        <v>2023</v>
      </c>
      <c r="N27206" s="2" t="s">
        <v>982</v>
      </c>
      <c r="O27206" s="2" t="s">
        <v>983</v>
      </c>
    </row>
    <row r="27207" spans="1:15" x14ac:dyDescent="0.25">
      <c r="A27207" s="2" t="s">
        <v>57764</v>
      </c>
      <c r="B27207" s="2" t="s">
        <v>57764</v>
      </c>
      <c r="C27207" s="2" t="s">
        <v>57765</v>
      </c>
      <c r="D27207" s="1">
        <v>45265</v>
      </c>
      <c r="E27207" s="2" t="s">
        <v>17</v>
      </c>
      <c r="F27207" s="2" t="s">
        <v>64929</v>
      </c>
      <c r="G27207" s="2" t="s">
        <v>64925</v>
      </c>
      <c r="H27207" s="2" t="s">
        <v>64926</v>
      </c>
      <c r="I27207" s="2" t="s">
        <v>64927</v>
      </c>
      <c r="J27207">
        <v>2.6</v>
      </c>
      <c r="L27207">
        <v>2023</v>
      </c>
      <c r="N27207" s="2" t="s">
        <v>982</v>
      </c>
      <c r="O27207" s="2" t="s">
        <v>983</v>
      </c>
    </row>
    <row r="27208" spans="1:15" x14ac:dyDescent="0.25">
      <c r="A27208" s="2" t="s">
        <v>57766</v>
      </c>
      <c r="B27208" s="2" t="s">
        <v>57766</v>
      </c>
      <c r="C27208" s="2" t="s">
        <v>57767</v>
      </c>
      <c r="D27208" s="1">
        <v>45133</v>
      </c>
      <c r="E27208" s="2" t="s">
        <v>17</v>
      </c>
      <c r="F27208" s="2" t="s">
        <v>64929</v>
      </c>
      <c r="G27208" s="2" t="s">
        <v>64925</v>
      </c>
      <c r="H27208" s="2" t="s">
        <v>64926</v>
      </c>
      <c r="I27208" s="2" t="s">
        <v>64927</v>
      </c>
      <c r="J27208">
        <v>2.7</v>
      </c>
      <c r="L27208">
        <v>2023</v>
      </c>
      <c r="N27208" s="2" t="s">
        <v>982</v>
      </c>
      <c r="O27208" s="2" t="s">
        <v>983</v>
      </c>
    </row>
    <row r="27209" spans="1:15" x14ac:dyDescent="0.25">
      <c r="A27209" s="2" t="s">
        <v>72593</v>
      </c>
      <c r="B27209" s="2" t="s">
        <v>72593</v>
      </c>
      <c r="C27209" s="2" t="s">
        <v>57768</v>
      </c>
      <c r="D27209" s="1">
        <v>45225</v>
      </c>
      <c r="E27209" s="2" t="s">
        <v>17</v>
      </c>
      <c r="F27209" s="2" t="s">
        <v>64929</v>
      </c>
      <c r="G27209" s="2" t="s">
        <v>64925</v>
      </c>
      <c r="H27209" s="2" t="s">
        <v>64926</v>
      </c>
      <c r="I27209" s="2" t="s">
        <v>64927</v>
      </c>
      <c r="J27209">
        <v>3</v>
      </c>
      <c r="L27209">
        <v>2023</v>
      </c>
      <c r="N27209" s="2" t="s">
        <v>982</v>
      </c>
      <c r="O27209" s="2" t="s">
        <v>983</v>
      </c>
    </row>
    <row r="27210" spans="1:15" x14ac:dyDescent="0.25">
      <c r="A27210" s="2" t="s">
        <v>72594</v>
      </c>
      <c r="B27210" s="2" t="s">
        <v>72594</v>
      </c>
      <c r="C27210" s="2" t="s">
        <v>57769</v>
      </c>
      <c r="D27210" s="1">
        <v>45197</v>
      </c>
      <c r="E27210" s="2" t="s">
        <v>17</v>
      </c>
      <c r="F27210" s="2" t="s">
        <v>64929</v>
      </c>
      <c r="G27210" s="2" t="s">
        <v>64925</v>
      </c>
      <c r="H27210" s="2" t="s">
        <v>64926</v>
      </c>
      <c r="I27210" s="2" t="s">
        <v>64927</v>
      </c>
      <c r="J27210">
        <v>3.8</v>
      </c>
      <c r="L27210">
        <v>2023</v>
      </c>
      <c r="N27210" s="2" t="s">
        <v>982</v>
      </c>
      <c r="O27210" s="2" t="s">
        <v>983</v>
      </c>
    </row>
    <row r="27211" spans="1:15" x14ac:dyDescent="0.25">
      <c r="A27211" s="2" t="s">
        <v>72595</v>
      </c>
      <c r="B27211" s="2" t="s">
        <v>72595</v>
      </c>
      <c r="C27211" s="2" t="s">
        <v>57770</v>
      </c>
      <c r="D27211" s="1">
        <v>45006</v>
      </c>
      <c r="E27211" s="2" t="s">
        <v>17</v>
      </c>
      <c r="F27211" s="2" t="s">
        <v>64929</v>
      </c>
      <c r="G27211" s="2" t="s">
        <v>64925</v>
      </c>
      <c r="H27211" s="2" t="s">
        <v>64926</v>
      </c>
      <c r="I27211" s="2" t="s">
        <v>64927</v>
      </c>
      <c r="J27211">
        <v>2.5</v>
      </c>
      <c r="L27211">
        <v>2023</v>
      </c>
      <c r="N27211" s="2" t="s">
        <v>982</v>
      </c>
      <c r="O27211" s="2" t="s">
        <v>983</v>
      </c>
    </row>
    <row r="27212" spans="1:15" x14ac:dyDescent="0.25">
      <c r="A27212" s="2" t="s">
        <v>57771</v>
      </c>
      <c r="B27212" s="2" t="s">
        <v>57771</v>
      </c>
      <c r="C27212" s="2" t="s">
        <v>57772</v>
      </c>
      <c r="D27212" s="1">
        <v>45197</v>
      </c>
      <c r="E27212" s="2" t="s">
        <v>17</v>
      </c>
      <c r="F27212" s="2" t="s">
        <v>64929</v>
      </c>
      <c r="G27212" s="2" t="s">
        <v>64925</v>
      </c>
      <c r="H27212" s="2" t="s">
        <v>64926</v>
      </c>
      <c r="I27212" s="2" t="s">
        <v>64927</v>
      </c>
      <c r="J27212">
        <v>4.5999999999999996</v>
      </c>
      <c r="L27212">
        <v>2023</v>
      </c>
      <c r="N27212" s="2" t="s">
        <v>982</v>
      </c>
      <c r="O27212" s="2" t="s">
        <v>983</v>
      </c>
    </row>
    <row r="27213" spans="1:15" x14ac:dyDescent="0.25">
      <c r="A27213" s="2" t="s">
        <v>57773</v>
      </c>
      <c r="B27213" s="2" t="s">
        <v>57773</v>
      </c>
      <c r="C27213" s="2" t="s">
        <v>57774</v>
      </c>
      <c r="D27213" s="1">
        <v>45195</v>
      </c>
      <c r="E27213" s="2" t="s">
        <v>17</v>
      </c>
      <c r="F27213" s="2" t="s">
        <v>64929</v>
      </c>
      <c r="G27213" s="2" t="s">
        <v>64925</v>
      </c>
      <c r="H27213" s="2" t="s">
        <v>64926</v>
      </c>
      <c r="I27213" s="2" t="s">
        <v>64927</v>
      </c>
      <c r="J27213">
        <v>3</v>
      </c>
      <c r="L27213">
        <v>2023</v>
      </c>
      <c r="N27213" s="2" t="s">
        <v>982</v>
      </c>
      <c r="O27213" s="2" t="s">
        <v>983</v>
      </c>
    </row>
    <row r="27214" spans="1:15" x14ac:dyDescent="0.25">
      <c r="A27214" s="2" t="s">
        <v>57775</v>
      </c>
      <c r="B27214" s="2" t="s">
        <v>57775</v>
      </c>
      <c r="C27214" s="2" t="s">
        <v>57776</v>
      </c>
      <c r="D27214" s="1">
        <v>44944</v>
      </c>
      <c r="E27214" s="2" t="s">
        <v>17</v>
      </c>
      <c r="F27214" s="2" t="s">
        <v>64929</v>
      </c>
      <c r="G27214" s="2" t="s">
        <v>64925</v>
      </c>
      <c r="H27214" s="2" t="s">
        <v>64926</v>
      </c>
      <c r="I27214" s="2" t="s">
        <v>64927</v>
      </c>
      <c r="J27214">
        <v>3.3</v>
      </c>
      <c r="L27214">
        <v>2023</v>
      </c>
      <c r="N27214" s="2" t="s">
        <v>982</v>
      </c>
      <c r="O27214" s="2" t="s">
        <v>983</v>
      </c>
    </row>
    <row r="27215" spans="1:15" x14ac:dyDescent="0.25">
      <c r="A27215" s="2" t="s">
        <v>57777</v>
      </c>
      <c r="B27215" s="2" t="s">
        <v>57777</v>
      </c>
      <c r="C27215" s="2" t="s">
        <v>57778</v>
      </c>
      <c r="D27215" s="1">
        <v>45225</v>
      </c>
      <c r="E27215" s="2" t="s">
        <v>17</v>
      </c>
      <c r="F27215" s="2" t="s">
        <v>64929</v>
      </c>
      <c r="G27215" s="2" t="s">
        <v>64925</v>
      </c>
      <c r="H27215" s="2" t="s">
        <v>64926</v>
      </c>
      <c r="I27215" s="2" t="s">
        <v>64927</v>
      </c>
      <c r="J27215">
        <v>2.9</v>
      </c>
      <c r="L27215">
        <v>2023</v>
      </c>
      <c r="N27215" s="2" t="s">
        <v>982</v>
      </c>
      <c r="O27215" s="2" t="s">
        <v>983</v>
      </c>
    </row>
    <row r="27216" spans="1:15" x14ac:dyDescent="0.25">
      <c r="A27216" s="2" t="s">
        <v>72596</v>
      </c>
      <c r="B27216" s="2" t="s">
        <v>72596</v>
      </c>
      <c r="C27216" s="2" t="s">
        <v>57779</v>
      </c>
      <c r="D27216" s="1">
        <v>45195</v>
      </c>
      <c r="E27216" s="2" t="s">
        <v>17</v>
      </c>
      <c r="F27216" s="2" t="s">
        <v>64929</v>
      </c>
      <c r="G27216" s="2" t="s">
        <v>64925</v>
      </c>
      <c r="H27216" s="2" t="s">
        <v>64926</v>
      </c>
      <c r="I27216" s="2" t="s">
        <v>64927</v>
      </c>
      <c r="J27216">
        <v>3.7</v>
      </c>
      <c r="L27216">
        <v>2023</v>
      </c>
      <c r="N27216" s="2" t="s">
        <v>982</v>
      </c>
      <c r="O27216" s="2" t="s">
        <v>983</v>
      </c>
    </row>
    <row r="27217" spans="1:15" x14ac:dyDescent="0.25">
      <c r="A27217" s="2" t="s">
        <v>72597</v>
      </c>
      <c r="B27217" s="2" t="s">
        <v>72597</v>
      </c>
      <c r="C27217" s="2" t="s">
        <v>57780</v>
      </c>
      <c r="D27217" s="1">
        <v>45089</v>
      </c>
      <c r="E27217" s="2" t="s">
        <v>17</v>
      </c>
      <c r="F27217" s="2" t="s">
        <v>64929</v>
      </c>
      <c r="G27217" s="2" t="s">
        <v>64925</v>
      </c>
      <c r="H27217" s="2" t="s">
        <v>64926</v>
      </c>
      <c r="I27217" s="2" t="s">
        <v>64927</v>
      </c>
      <c r="J27217">
        <v>5.0999999999999996</v>
      </c>
      <c r="L27217">
        <v>2023</v>
      </c>
      <c r="N27217" s="2" t="s">
        <v>982</v>
      </c>
      <c r="O27217" s="2" t="s">
        <v>983</v>
      </c>
    </row>
    <row r="27218" spans="1:15" x14ac:dyDescent="0.25">
      <c r="A27218" s="2" t="s">
        <v>37260</v>
      </c>
      <c r="B27218" s="2" t="s">
        <v>37261</v>
      </c>
      <c r="C27218" s="2" t="s">
        <v>57781</v>
      </c>
      <c r="D27218" s="1">
        <v>45260</v>
      </c>
      <c r="E27218" s="2" t="s">
        <v>17</v>
      </c>
      <c r="F27218" s="2" t="s">
        <v>64931</v>
      </c>
      <c r="G27218" s="2" t="s">
        <v>64925</v>
      </c>
      <c r="H27218" s="2" t="s">
        <v>64926</v>
      </c>
      <c r="I27218" s="2" t="s">
        <v>64927</v>
      </c>
      <c r="J27218">
        <v>115</v>
      </c>
      <c r="L27218">
        <v>2023</v>
      </c>
      <c r="N27218" s="2" t="s">
        <v>5509</v>
      </c>
      <c r="O27218" s="2" t="s">
        <v>5510</v>
      </c>
    </row>
    <row r="27219" spans="1:15" x14ac:dyDescent="0.25">
      <c r="A27219" s="2" t="s">
        <v>57782</v>
      </c>
      <c r="B27219" s="2" t="s">
        <v>57782</v>
      </c>
      <c r="C27219" s="2" t="s">
        <v>57783</v>
      </c>
      <c r="D27219" s="1">
        <v>44998</v>
      </c>
      <c r="E27219" s="2" t="s">
        <v>17</v>
      </c>
      <c r="F27219" s="2" t="s">
        <v>64929</v>
      </c>
      <c r="G27219" s="2" t="s">
        <v>64925</v>
      </c>
      <c r="H27219" s="2" t="s">
        <v>64926</v>
      </c>
      <c r="I27219" s="2" t="s">
        <v>64927</v>
      </c>
      <c r="J27219">
        <v>4.3</v>
      </c>
      <c r="L27219">
        <v>2022</v>
      </c>
      <c r="N27219" s="2" t="s">
        <v>10512</v>
      </c>
      <c r="O27219" s="2" t="s">
        <v>10513</v>
      </c>
    </row>
    <row r="27220" spans="1:15" x14ac:dyDescent="0.25">
      <c r="A27220" s="2" t="s">
        <v>57784</v>
      </c>
      <c r="B27220" s="2" t="s">
        <v>57784</v>
      </c>
      <c r="C27220" s="2" t="s">
        <v>57785</v>
      </c>
      <c r="D27220" s="1">
        <v>45042</v>
      </c>
      <c r="E27220" s="2" t="s">
        <v>17</v>
      </c>
      <c r="F27220" s="2" t="s">
        <v>64931</v>
      </c>
      <c r="G27220" s="2" t="s">
        <v>64925</v>
      </c>
      <c r="H27220" s="2" t="s">
        <v>64926</v>
      </c>
      <c r="I27220" s="2" t="s">
        <v>64927</v>
      </c>
      <c r="J27220">
        <v>101</v>
      </c>
      <c r="L27220">
        <v>2022</v>
      </c>
      <c r="N27220" s="2" t="s">
        <v>69508</v>
      </c>
      <c r="O27220" s="2" t="s">
        <v>39795</v>
      </c>
    </row>
    <row r="27221" spans="1:15" x14ac:dyDescent="0.25">
      <c r="A27221" s="2" t="s">
        <v>57786</v>
      </c>
      <c r="B27221" s="2" t="s">
        <v>57786</v>
      </c>
      <c r="C27221" s="2" t="s">
        <v>57787</v>
      </c>
      <c r="D27221" s="1">
        <v>44986</v>
      </c>
      <c r="E27221" s="2" t="s">
        <v>17</v>
      </c>
      <c r="F27221" s="2" t="s">
        <v>64929</v>
      </c>
      <c r="G27221" s="2" t="s">
        <v>64925</v>
      </c>
      <c r="H27221" s="2" t="s">
        <v>64926</v>
      </c>
      <c r="I27221" s="2" t="s">
        <v>64927</v>
      </c>
      <c r="J27221">
        <v>3.2</v>
      </c>
      <c r="L27221">
        <v>2023</v>
      </c>
      <c r="N27221" s="2" t="s">
        <v>982</v>
      </c>
      <c r="O27221" s="2" t="s">
        <v>983</v>
      </c>
    </row>
    <row r="27222" spans="1:15" x14ac:dyDescent="0.25">
      <c r="A27222" s="2" t="s">
        <v>72598</v>
      </c>
      <c r="B27222" s="2" t="s">
        <v>72598</v>
      </c>
      <c r="C27222" s="2" t="s">
        <v>57788</v>
      </c>
      <c r="D27222" s="1">
        <v>44981</v>
      </c>
      <c r="E27222" s="2" t="s">
        <v>17</v>
      </c>
      <c r="F27222" s="2" t="s">
        <v>64929</v>
      </c>
      <c r="G27222" s="2" t="s">
        <v>64925</v>
      </c>
      <c r="H27222" s="2" t="s">
        <v>64926</v>
      </c>
      <c r="I27222" s="2" t="s">
        <v>64927</v>
      </c>
      <c r="J27222">
        <v>3</v>
      </c>
      <c r="L27222">
        <v>2023</v>
      </c>
      <c r="N27222" s="2" t="s">
        <v>982</v>
      </c>
      <c r="O27222" s="2" t="s">
        <v>983</v>
      </c>
    </row>
    <row r="27223" spans="1:15" x14ac:dyDescent="0.25">
      <c r="A27223" s="2" t="s">
        <v>72599</v>
      </c>
      <c r="B27223" s="2" t="s">
        <v>72599</v>
      </c>
      <c r="C27223" s="2" t="s">
        <v>57789</v>
      </c>
      <c r="D27223" s="1">
        <v>44984</v>
      </c>
      <c r="E27223" s="2" t="s">
        <v>17</v>
      </c>
      <c r="F27223" s="2" t="s">
        <v>64929</v>
      </c>
      <c r="G27223" s="2" t="s">
        <v>64925</v>
      </c>
      <c r="H27223" s="2" t="s">
        <v>64926</v>
      </c>
      <c r="I27223" s="2" t="s">
        <v>64927</v>
      </c>
      <c r="J27223">
        <v>2.6</v>
      </c>
      <c r="L27223">
        <v>2023</v>
      </c>
      <c r="N27223" s="2" t="s">
        <v>982</v>
      </c>
      <c r="O27223" s="2" t="s">
        <v>983</v>
      </c>
    </row>
    <row r="27224" spans="1:15" x14ac:dyDescent="0.25">
      <c r="A27224" s="2" t="s">
        <v>72600</v>
      </c>
      <c r="B27224" s="2" t="s">
        <v>72600</v>
      </c>
      <c r="C27224" s="2" t="s">
        <v>57790</v>
      </c>
      <c r="D27224" s="1">
        <v>45041</v>
      </c>
      <c r="E27224" s="2" t="s">
        <v>17</v>
      </c>
      <c r="F27224" s="2" t="s">
        <v>64929</v>
      </c>
      <c r="G27224" s="2" t="s">
        <v>64925</v>
      </c>
      <c r="H27224" s="2" t="s">
        <v>64926</v>
      </c>
      <c r="I27224" s="2" t="s">
        <v>64927</v>
      </c>
      <c r="J27224">
        <v>2.7</v>
      </c>
      <c r="L27224">
        <v>2023</v>
      </c>
      <c r="N27224" s="2" t="s">
        <v>982</v>
      </c>
      <c r="O27224" s="2" t="s">
        <v>983</v>
      </c>
    </row>
    <row r="27225" spans="1:15" x14ac:dyDescent="0.25">
      <c r="A27225" s="2" t="s">
        <v>57791</v>
      </c>
      <c r="B27225" s="2" t="s">
        <v>72601</v>
      </c>
      <c r="C27225" s="2" t="s">
        <v>57792</v>
      </c>
      <c r="D27225" s="1">
        <v>45190</v>
      </c>
      <c r="E27225" s="2" t="s">
        <v>17</v>
      </c>
      <c r="F27225" s="2" t="s">
        <v>64931</v>
      </c>
      <c r="G27225" s="2" t="s">
        <v>64925</v>
      </c>
      <c r="H27225" s="2" t="s">
        <v>64926</v>
      </c>
      <c r="I27225" s="2" t="s">
        <v>64927</v>
      </c>
      <c r="J27225">
        <v>85</v>
      </c>
      <c r="L27225">
        <v>2023</v>
      </c>
      <c r="N27225" s="2" t="s">
        <v>29</v>
      </c>
      <c r="O27225" s="2" t="s">
        <v>30</v>
      </c>
    </row>
    <row r="27226" spans="1:15" x14ac:dyDescent="0.25">
      <c r="A27226" s="2" t="s">
        <v>57793</v>
      </c>
      <c r="B27226" s="2" t="s">
        <v>57793</v>
      </c>
      <c r="C27226" s="2" t="s">
        <v>57794</v>
      </c>
      <c r="D27226" s="1">
        <v>45191</v>
      </c>
      <c r="E27226" s="2" t="s">
        <v>17</v>
      </c>
      <c r="F27226" s="2" t="s">
        <v>64924</v>
      </c>
      <c r="G27226" s="2" t="s">
        <v>64925</v>
      </c>
      <c r="H27226" s="2" t="s">
        <v>64926</v>
      </c>
      <c r="I27226" s="2" t="s">
        <v>64927</v>
      </c>
      <c r="J27226">
        <v>28</v>
      </c>
      <c r="L27226">
        <v>2009</v>
      </c>
      <c r="N27226" s="2" t="s">
        <v>982</v>
      </c>
      <c r="O27226" s="2" t="s">
        <v>983</v>
      </c>
    </row>
    <row r="27227" spans="1:15" x14ac:dyDescent="0.25">
      <c r="A27227" s="2" t="s">
        <v>57795</v>
      </c>
      <c r="B27227" s="2" t="s">
        <v>72602</v>
      </c>
      <c r="C27227" s="2" t="s">
        <v>57796</v>
      </c>
      <c r="D27227" s="1">
        <v>45113</v>
      </c>
      <c r="E27227" s="2" t="s">
        <v>17</v>
      </c>
      <c r="F27227" s="2" t="s">
        <v>64929</v>
      </c>
      <c r="G27227" s="2" t="s">
        <v>64925</v>
      </c>
      <c r="H27227" s="2" t="s">
        <v>64926</v>
      </c>
      <c r="I27227" s="2" t="s">
        <v>64927</v>
      </c>
      <c r="J27227">
        <v>90</v>
      </c>
      <c r="L27227">
        <v>2021</v>
      </c>
      <c r="N27227" s="2" t="s">
        <v>165</v>
      </c>
      <c r="O27227" s="2" t="s">
        <v>166</v>
      </c>
    </row>
    <row r="27228" spans="1:15" x14ac:dyDescent="0.25">
      <c r="A27228" s="2" t="s">
        <v>57797</v>
      </c>
      <c r="B27228" s="2" t="s">
        <v>57797</v>
      </c>
      <c r="C27228" s="2" t="s">
        <v>57798</v>
      </c>
      <c r="D27228" s="1">
        <v>44986</v>
      </c>
      <c r="E27228" s="2" t="s">
        <v>17</v>
      </c>
      <c r="F27228" s="2" t="s">
        <v>64929</v>
      </c>
      <c r="G27228" s="2" t="s">
        <v>64925</v>
      </c>
      <c r="H27228" s="2" t="s">
        <v>64926</v>
      </c>
      <c r="I27228" s="2" t="s">
        <v>64927</v>
      </c>
      <c r="J27228">
        <v>5.7</v>
      </c>
      <c r="L27228">
        <v>2023</v>
      </c>
      <c r="N27228" s="2" t="s">
        <v>982</v>
      </c>
      <c r="O27228" s="2" t="s">
        <v>983</v>
      </c>
    </row>
    <row r="27229" spans="1:15" x14ac:dyDescent="0.25">
      <c r="A27229" s="2" t="s">
        <v>57799</v>
      </c>
      <c r="B27229" s="2" t="s">
        <v>57800</v>
      </c>
      <c r="C27229" s="2" t="s">
        <v>57801</v>
      </c>
      <c r="D27229" s="1">
        <v>45148</v>
      </c>
      <c r="E27229" s="2" t="s">
        <v>17</v>
      </c>
      <c r="F27229" s="2" t="s">
        <v>64929</v>
      </c>
      <c r="G27229" s="2" t="s">
        <v>64925</v>
      </c>
      <c r="H27229" s="2" t="s">
        <v>64926</v>
      </c>
      <c r="I27229" s="2" t="s">
        <v>64927</v>
      </c>
      <c r="J27229">
        <v>150</v>
      </c>
      <c r="L27229">
        <v>2023</v>
      </c>
      <c r="N27229" s="2" t="s">
        <v>29794</v>
      </c>
      <c r="O27229" s="2" t="s">
        <v>29795</v>
      </c>
    </row>
    <row r="27230" spans="1:15" x14ac:dyDescent="0.25">
      <c r="A27230" s="2" t="s">
        <v>57802</v>
      </c>
      <c r="B27230" s="2" t="s">
        <v>72603</v>
      </c>
      <c r="C27230" s="2" t="s">
        <v>57803</v>
      </c>
      <c r="D27230" s="1">
        <v>45239</v>
      </c>
      <c r="E27230" s="2" t="s">
        <v>17</v>
      </c>
      <c r="F27230" s="2" t="s">
        <v>64931</v>
      </c>
      <c r="G27230" s="2" t="s">
        <v>64925</v>
      </c>
      <c r="H27230" s="2" t="s">
        <v>64926</v>
      </c>
      <c r="I27230" s="2" t="s">
        <v>64944</v>
      </c>
      <c r="J27230">
        <v>5220</v>
      </c>
      <c r="K27230">
        <v>87</v>
      </c>
      <c r="L27230">
        <v>2021</v>
      </c>
      <c r="M27230">
        <v>2021</v>
      </c>
      <c r="N27230" s="2" t="s">
        <v>528</v>
      </c>
      <c r="O27230" s="2" t="s">
        <v>529</v>
      </c>
    </row>
    <row r="27231" spans="1:15" x14ac:dyDescent="0.25">
      <c r="A27231" s="2" t="s">
        <v>57804</v>
      </c>
      <c r="B27231" s="2" t="s">
        <v>57805</v>
      </c>
      <c r="C27231" s="2" t="s">
        <v>57806</v>
      </c>
      <c r="D27231" s="1">
        <v>45133</v>
      </c>
      <c r="E27231" s="2" t="s">
        <v>17</v>
      </c>
      <c r="F27231" s="2" t="s">
        <v>64931</v>
      </c>
      <c r="G27231" s="2" t="s">
        <v>64925</v>
      </c>
      <c r="H27231" s="2" t="s">
        <v>64926</v>
      </c>
      <c r="I27231" s="2" t="s">
        <v>64944</v>
      </c>
      <c r="J27231">
        <v>6600</v>
      </c>
      <c r="K27231">
        <v>110</v>
      </c>
      <c r="L27231">
        <v>2009</v>
      </c>
      <c r="M27231">
        <v>2009</v>
      </c>
      <c r="N27231" s="2" t="s">
        <v>528</v>
      </c>
      <c r="O27231" s="2" t="s">
        <v>529</v>
      </c>
    </row>
    <row r="27232" spans="1:15" x14ac:dyDescent="0.25">
      <c r="A27232" s="2" t="s">
        <v>57807</v>
      </c>
      <c r="B27232" s="2" t="s">
        <v>72604</v>
      </c>
      <c r="C27232" s="2" t="s">
        <v>57808</v>
      </c>
      <c r="D27232" s="1">
        <v>44951</v>
      </c>
      <c r="E27232" s="2" t="s">
        <v>17</v>
      </c>
      <c r="F27232" s="2" t="s">
        <v>64929</v>
      </c>
      <c r="G27232" s="2" t="s">
        <v>64925</v>
      </c>
      <c r="H27232" s="2" t="s">
        <v>64926</v>
      </c>
      <c r="I27232" s="2" t="s">
        <v>64927</v>
      </c>
      <c r="J27232">
        <v>120</v>
      </c>
      <c r="L27232">
        <v>2005</v>
      </c>
      <c r="N27232" s="2" t="s">
        <v>165</v>
      </c>
      <c r="O27232" s="2" t="s">
        <v>166</v>
      </c>
    </row>
    <row r="27233" spans="1:15" x14ac:dyDescent="0.25">
      <c r="A27233" s="2" t="s">
        <v>72605</v>
      </c>
      <c r="B27233" s="2" t="s">
        <v>72605</v>
      </c>
      <c r="C27233" s="2" t="s">
        <v>57809</v>
      </c>
      <c r="D27233" s="1">
        <v>45133</v>
      </c>
      <c r="E27233" s="2" t="s">
        <v>17</v>
      </c>
      <c r="F27233" s="2" t="s">
        <v>64929</v>
      </c>
      <c r="G27233" s="2" t="s">
        <v>64925</v>
      </c>
      <c r="H27233" s="2" t="s">
        <v>64926</v>
      </c>
      <c r="I27233" s="2" t="s">
        <v>64927</v>
      </c>
      <c r="J27233">
        <v>2.7</v>
      </c>
      <c r="L27233">
        <v>2023</v>
      </c>
      <c r="N27233" s="2" t="s">
        <v>982</v>
      </c>
      <c r="O27233" s="2" t="s">
        <v>983</v>
      </c>
    </row>
    <row r="27234" spans="1:15" x14ac:dyDescent="0.25">
      <c r="A27234" s="2" t="s">
        <v>57810</v>
      </c>
      <c r="B27234" s="2" t="s">
        <v>57811</v>
      </c>
      <c r="C27234" s="2" t="s">
        <v>57812</v>
      </c>
      <c r="D27234" s="1">
        <v>45217</v>
      </c>
      <c r="E27234" s="2" t="s">
        <v>17</v>
      </c>
      <c r="F27234" s="2" t="s">
        <v>64924</v>
      </c>
      <c r="G27234" s="2" t="s">
        <v>64925</v>
      </c>
      <c r="H27234" s="2" t="s">
        <v>64926</v>
      </c>
      <c r="I27234" s="2" t="s">
        <v>64927</v>
      </c>
      <c r="J27234">
        <v>92</v>
      </c>
      <c r="L27234">
        <v>2023</v>
      </c>
      <c r="N27234" s="2" t="s">
        <v>457</v>
      </c>
      <c r="O27234" s="2" t="s">
        <v>458</v>
      </c>
    </row>
    <row r="27235" spans="1:15" x14ac:dyDescent="0.25">
      <c r="A27235" s="2" t="s">
        <v>57813</v>
      </c>
      <c r="B27235" s="2" t="s">
        <v>57813</v>
      </c>
      <c r="C27235" s="2" t="s">
        <v>57814</v>
      </c>
      <c r="D27235" s="1">
        <v>44984</v>
      </c>
      <c r="E27235" s="2" t="s">
        <v>17</v>
      </c>
      <c r="F27235" s="2" t="s">
        <v>64929</v>
      </c>
      <c r="G27235" s="2" t="s">
        <v>64925</v>
      </c>
      <c r="H27235" s="2" t="s">
        <v>64926</v>
      </c>
      <c r="I27235" s="2" t="s">
        <v>64927</v>
      </c>
      <c r="J27235">
        <v>3.3</v>
      </c>
      <c r="L27235">
        <v>2023</v>
      </c>
      <c r="N27235" s="2" t="s">
        <v>982</v>
      </c>
      <c r="O27235" s="2" t="s">
        <v>983</v>
      </c>
    </row>
    <row r="27236" spans="1:15" x14ac:dyDescent="0.25">
      <c r="A27236" s="2" t="s">
        <v>57815</v>
      </c>
      <c r="B27236" s="2" t="s">
        <v>57815</v>
      </c>
      <c r="C27236" s="2" t="s">
        <v>57816</v>
      </c>
      <c r="D27236" s="1">
        <v>45133</v>
      </c>
      <c r="E27236" s="2" t="s">
        <v>17</v>
      </c>
      <c r="F27236" s="2" t="s">
        <v>64929</v>
      </c>
      <c r="G27236" s="2" t="s">
        <v>64925</v>
      </c>
      <c r="H27236" s="2" t="s">
        <v>64926</v>
      </c>
      <c r="I27236" s="2" t="s">
        <v>64927</v>
      </c>
      <c r="J27236">
        <v>3.1</v>
      </c>
      <c r="L27236">
        <v>2023</v>
      </c>
      <c r="N27236" s="2" t="s">
        <v>982</v>
      </c>
      <c r="O27236" s="2" t="s">
        <v>983</v>
      </c>
    </row>
    <row r="27237" spans="1:15" x14ac:dyDescent="0.25">
      <c r="A27237" s="2" t="s">
        <v>57817</v>
      </c>
      <c r="B27237" s="2" t="s">
        <v>57817</v>
      </c>
      <c r="C27237" s="2" t="s">
        <v>57818</v>
      </c>
      <c r="D27237" s="1">
        <v>45041</v>
      </c>
      <c r="E27237" s="2" t="s">
        <v>17</v>
      </c>
      <c r="F27237" s="2" t="s">
        <v>64929</v>
      </c>
      <c r="G27237" s="2" t="s">
        <v>64925</v>
      </c>
      <c r="H27237" s="2" t="s">
        <v>64926</v>
      </c>
      <c r="I27237" s="2" t="s">
        <v>64927</v>
      </c>
      <c r="J27237">
        <v>2.7</v>
      </c>
      <c r="L27237">
        <v>2023</v>
      </c>
      <c r="N27237" s="2" t="s">
        <v>982</v>
      </c>
      <c r="O27237" s="2" t="s">
        <v>983</v>
      </c>
    </row>
    <row r="27238" spans="1:15" x14ac:dyDescent="0.25">
      <c r="A27238" s="2" t="s">
        <v>57819</v>
      </c>
      <c r="B27238" s="2" t="s">
        <v>57819</v>
      </c>
      <c r="C27238" s="2" t="s">
        <v>57820</v>
      </c>
      <c r="D27238" s="1">
        <v>45195</v>
      </c>
      <c r="E27238" s="2" t="s">
        <v>17</v>
      </c>
      <c r="F27238" s="2" t="s">
        <v>64929</v>
      </c>
      <c r="G27238" s="2" t="s">
        <v>64925</v>
      </c>
      <c r="H27238" s="2" t="s">
        <v>64926</v>
      </c>
      <c r="I27238" s="2" t="s">
        <v>64927</v>
      </c>
      <c r="J27238">
        <v>3.4</v>
      </c>
      <c r="L27238">
        <v>2023</v>
      </c>
      <c r="N27238" s="2" t="s">
        <v>982</v>
      </c>
      <c r="O27238" s="2" t="s">
        <v>983</v>
      </c>
    </row>
    <row r="27239" spans="1:15" x14ac:dyDescent="0.25">
      <c r="A27239" s="2" t="s">
        <v>57821</v>
      </c>
      <c r="B27239" s="2" t="s">
        <v>72606</v>
      </c>
      <c r="C27239" s="2" t="s">
        <v>57822</v>
      </c>
      <c r="D27239" s="1">
        <v>45167</v>
      </c>
      <c r="E27239" s="2" t="s">
        <v>17</v>
      </c>
      <c r="F27239" s="2" t="s">
        <v>64924</v>
      </c>
      <c r="G27239" s="2" t="s">
        <v>64925</v>
      </c>
      <c r="H27239" s="2" t="s">
        <v>64926</v>
      </c>
      <c r="I27239" s="2" t="s">
        <v>64927</v>
      </c>
      <c r="J27239">
        <v>26</v>
      </c>
      <c r="L27239">
        <v>2023</v>
      </c>
      <c r="N27239" s="2" t="s">
        <v>982</v>
      </c>
      <c r="O27239" s="2" t="s">
        <v>983</v>
      </c>
    </row>
    <row r="27240" spans="1:15" x14ac:dyDescent="0.25">
      <c r="A27240" s="2" t="s">
        <v>57823</v>
      </c>
      <c r="B27240" s="2" t="s">
        <v>57823</v>
      </c>
      <c r="C27240" s="2" t="s">
        <v>57824</v>
      </c>
      <c r="D27240" s="1">
        <v>45244</v>
      </c>
      <c r="E27240" s="2" t="s">
        <v>17</v>
      </c>
      <c r="F27240" s="2" t="s">
        <v>64924</v>
      </c>
      <c r="G27240" s="2" t="s">
        <v>64925</v>
      </c>
      <c r="H27240" s="2" t="s">
        <v>64926</v>
      </c>
      <c r="I27240" s="2" t="s">
        <v>64927</v>
      </c>
      <c r="J27240">
        <v>52</v>
      </c>
      <c r="L27240">
        <v>2020</v>
      </c>
      <c r="N27240" s="2" t="s">
        <v>29</v>
      </c>
      <c r="O27240" s="2" t="s">
        <v>30</v>
      </c>
    </row>
    <row r="27241" spans="1:15" x14ac:dyDescent="0.25">
      <c r="A27241" s="2" t="s">
        <v>57825</v>
      </c>
      <c r="B27241" s="2" t="s">
        <v>57825</v>
      </c>
      <c r="C27241" s="2" t="s">
        <v>57826</v>
      </c>
      <c r="D27241" s="1">
        <v>45265</v>
      </c>
      <c r="E27241" s="2" t="s">
        <v>17</v>
      </c>
      <c r="F27241" s="2" t="s">
        <v>64924</v>
      </c>
      <c r="G27241" s="2" t="s">
        <v>64925</v>
      </c>
      <c r="H27241" s="2" t="s">
        <v>64926</v>
      </c>
      <c r="I27241" s="2" t="s">
        <v>64927</v>
      </c>
      <c r="J27241">
        <v>52</v>
      </c>
      <c r="L27241">
        <v>2023</v>
      </c>
      <c r="N27241" s="2" t="s">
        <v>982</v>
      </c>
      <c r="O27241" s="2" t="s">
        <v>983</v>
      </c>
    </row>
    <row r="27242" spans="1:15" x14ac:dyDescent="0.25">
      <c r="A27242" s="2" t="s">
        <v>57827</v>
      </c>
      <c r="B27242" s="2" t="s">
        <v>72607</v>
      </c>
      <c r="C27242" s="2" t="s">
        <v>57828</v>
      </c>
      <c r="D27242" s="1">
        <v>45075</v>
      </c>
      <c r="E27242" s="2" t="s">
        <v>17</v>
      </c>
      <c r="F27242" s="2" t="s">
        <v>64931</v>
      </c>
      <c r="G27242" s="2" t="s">
        <v>64925</v>
      </c>
      <c r="H27242" s="2" t="s">
        <v>64926</v>
      </c>
      <c r="I27242" s="2" t="s">
        <v>64927</v>
      </c>
      <c r="J27242">
        <v>163</v>
      </c>
      <c r="L27242">
        <v>2023</v>
      </c>
      <c r="N27242" s="2" t="s">
        <v>5509</v>
      </c>
      <c r="O27242" s="2" t="s">
        <v>5510</v>
      </c>
    </row>
    <row r="27243" spans="1:15" x14ac:dyDescent="0.25">
      <c r="A27243" s="2" t="s">
        <v>57829</v>
      </c>
      <c r="B27243" s="2" t="s">
        <v>72608</v>
      </c>
      <c r="C27243" s="2" t="s">
        <v>57830</v>
      </c>
      <c r="D27243" s="1">
        <v>44960</v>
      </c>
      <c r="E27243" s="2" t="s">
        <v>17</v>
      </c>
      <c r="F27243" s="2" t="s">
        <v>64924</v>
      </c>
      <c r="G27243" s="2" t="s">
        <v>64925</v>
      </c>
      <c r="H27243" s="2" t="s">
        <v>64926</v>
      </c>
      <c r="I27243" s="2" t="s">
        <v>64927</v>
      </c>
      <c r="J27243">
        <v>114</v>
      </c>
      <c r="L27243">
        <v>2021</v>
      </c>
      <c r="N27243" s="2" t="s">
        <v>982</v>
      </c>
      <c r="O27243" s="2" t="s">
        <v>983</v>
      </c>
    </row>
    <row r="27244" spans="1:15" x14ac:dyDescent="0.25">
      <c r="A27244" s="2" t="s">
        <v>57831</v>
      </c>
      <c r="B27244" s="2" t="s">
        <v>57832</v>
      </c>
      <c r="C27244" s="2" t="s">
        <v>57833</v>
      </c>
      <c r="D27244" s="1">
        <v>44994</v>
      </c>
      <c r="E27244" s="2" t="s">
        <v>17</v>
      </c>
      <c r="F27244" s="2" t="s">
        <v>64938</v>
      </c>
      <c r="G27244" s="2" t="s">
        <v>64925</v>
      </c>
      <c r="H27244" s="2" t="s">
        <v>64926</v>
      </c>
      <c r="I27244" s="2" t="s">
        <v>64944</v>
      </c>
      <c r="J27244">
        <v>52</v>
      </c>
      <c r="K27244">
        <v>1</v>
      </c>
      <c r="L27244">
        <v>2020</v>
      </c>
      <c r="M27244">
        <v>2020</v>
      </c>
      <c r="N27244" s="2" t="s">
        <v>140</v>
      </c>
      <c r="O27244" s="2" t="s">
        <v>141</v>
      </c>
    </row>
    <row r="27245" spans="1:15" x14ac:dyDescent="0.25">
      <c r="A27245" s="2" t="s">
        <v>57831</v>
      </c>
      <c r="B27245" s="2" t="s">
        <v>57832</v>
      </c>
      <c r="C27245" s="2" t="s">
        <v>57834</v>
      </c>
      <c r="D27245" s="1">
        <v>44998</v>
      </c>
      <c r="E27245" s="2" t="s">
        <v>17</v>
      </c>
      <c r="F27245" s="2" t="s">
        <v>64938</v>
      </c>
      <c r="G27245" s="2" t="s">
        <v>64925</v>
      </c>
      <c r="H27245" s="2" t="s">
        <v>64926</v>
      </c>
      <c r="I27245" s="2" t="s">
        <v>64927</v>
      </c>
      <c r="J27245">
        <v>55</v>
      </c>
      <c r="L27245">
        <v>2020</v>
      </c>
      <c r="N27245" s="2" t="s">
        <v>140</v>
      </c>
      <c r="O27245" s="2" t="s">
        <v>141</v>
      </c>
    </row>
    <row r="27246" spans="1:15" x14ac:dyDescent="0.25">
      <c r="A27246" s="2" t="s">
        <v>57835</v>
      </c>
      <c r="B27246" s="2" t="s">
        <v>72609</v>
      </c>
      <c r="C27246" s="2" t="s">
        <v>57836</v>
      </c>
      <c r="D27246" s="1">
        <v>45078</v>
      </c>
      <c r="E27246" s="2" t="s">
        <v>17</v>
      </c>
      <c r="F27246" s="2" t="s">
        <v>64931</v>
      </c>
      <c r="G27246" s="2" t="s">
        <v>64925</v>
      </c>
      <c r="H27246" s="2" t="s">
        <v>64926</v>
      </c>
      <c r="I27246" s="2" t="s">
        <v>64927</v>
      </c>
      <c r="J27246">
        <v>102</v>
      </c>
      <c r="L27246">
        <v>2023</v>
      </c>
      <c r="N27246" s="2" t="s">
        <v>222</v>
      </c>
      <c r="O27246" s="2" t="s">
        <v>223</v>
      </c>
    </row>
    <row r="27247" spans="1:15" x14ac:dyDescent="0.25">
      <c r="A27247" s="2" t="s">
        <v>57837</v>
      </c>
      <c r="B27247" s="2" t="s">
        <v>64925</v>
      </c>
      <c r="C27247" s="2" t="s">
        <v>57838</v>
      </c>
      <c r="D27247" s="1">
        <v>45084</v>
      </c>
      <c r="E27247" s="2" t="s">
        <v>17</v>
      </c>
      <c r="F27247" s="2" t="s">
        <v>64931</v>
      </c>
      <c r="G27247" s="2" t="s">
        <v>64925</v>
      </c>
      <c r="H27247" s="2" t="s">
        <v>64926</v>
      </c>
      <c r="I27247" s="2" t="s">
        <v>64927</v>
      </c>
      <c r="J27247">
        <v>116</v>
      </c>
      <c r="L27247">
        <v>2021</v>
      </c>
      <c r="N27247" s="2" t="s">
        <v>17846</v>
      </c>
      <c r="O27247" s="2" t="s">
        <v>17847</v>
      </c>
    </row>
    <row r="27248" spans="1:15" x14ac:dyDescent="0.25">
      <c r="A27248" s="2" t="s">
        <v>57839</v>
      </c>
      <c r="B27248" s="2" t="s">
        <v>57839</v>
      </c>
      <c r="C27248" s="2" t="s">
        <v>57840</v>
      </c>
      <c r="D27248" s="1">
        <v>45097</v>
      </c>
      <c r="E27248" s="2" t="s">
        <v>17</v>
      </c>
      <c r="F27248" s="2" t="s">
        <v>64931</v>
      </c>
      <c r="G27248" s="2" t="s">
        <v>64925</v>
      </c>
      <c r="H27248" s="2" t="s">
        <v>64926</v>
      </c>
      <c r="I27248" s="2" t="s">
        <v>64927</v>
      </c>
      <c r="J27248">
        <v>106</v>
      </c>
      <c r="L27248">
        <v>2022</v>
      </c>
      <c r="N27248" s="2" t="s">
        <v>29</v>
      </c>
      <c r="O27248" s="2" t="s">
        <v>30</v>
      </c>
    </row>
    <row r="27249" spans="1:15" x14ac:dyDescent="0.25">
      <c r="A27249" s="2" t="s">
        <v>57841</v>
      </c>
      <c r="B27249" s="2" t="s">
        <v>57842</v>
      </c>
      <c r="C27249" s="2" t="s">
        <v>57843</v>
      </c>
      <c r="D27249" s="1">
        <v>45098</v>
      </c>
      <c r="E27249" s="2" t="s">
        <v>17</v>
      </c>
      <c r="F27249" s="2" t="s">
        <v>64924</v>
      </c>
      <c r="G27249" s="2" t="s">
        <v>64925</v>
      </c>
      <c r="H27249" s="2" t="s">
        <v>64926</v>
      </c>
      <c r="I27249" s="2" t="s">
        <v>64936</v>
      </c>
      <c r="J27249">
        <v>286</v>
      </c>
      <c r="K27249">
        <v>13</v>
      </c>
      <c r="L27249">
        <v>2022</v>
      </c>
      <c r="M27249">
        <v>2022</v>
      </c>
      <c r="N27249" s="2" t="s">
        <v>528</v>
      </c>
      <c r="O27249" s="2" t="s">
        <v>529</v>
      </c>
    </row>
    <row r="27250" spans="1:15" x14ac:dyDescent="0.25">
      <c r="A27250" s="2" t="s">
        <v>57844</v>
      </c>
      <c r="B27250" s="2" t="s">
        <v>57845</v>
      </c>
      <c r="C27250" s="2" t="s">
        <v>57846</v>
      </c>
      <c r="D27250" s="1">
        <v>45097</v>
      </c>
      <c r="E27250" s="2" t="s">
        <v>17</v>
      </c>
      <c r="F27250" s="2" t="s">
        <v>64931</v>
      </c>
      <c r="G27250" s="2" t="s">
        <v>64925</v>
      </c>
      <c r="H27250" s="2" t="s">
        <v>64926</v>
      </c>
      <c r="I27250" s="2" t="s">
        <v>64927</v>
      </c>
      <c r="J27250">
        <v>92</v>
      </c>
      <c r="L27250">
        <v>2022</v>
      </c>
      <c r="N27250" s="2" t="s">
        <v>528</v>
      </c>
      <c r="O27250" s="2" t="s">
        <v>529</v>
      </c>
    </row>
    <row r="27251" spans="1:15" x14ac:dyDescent="0.25">
      <c r="A27251" s="2" t="s">
        <v>57847</v>
      </c>
      <c r="B27251" s="2" t="s">
        <v>72610</v>
      </c>
      <c r="C27251" s="2" t="s">
        <v>57848</v>
      </c>
      <c r="D27251" s="1">
        <v>45190</v>
      </c>
      <c r="E27251" s="2" t="s">
        <v>17</v>
      </c>
      <c r="F27251" s="2" t="s">
        <v>64931</v>
      </c>
      <c r="G27251" s="2" t="s">
        <v>64925</v>
      </c>
      <c r="H27251" s="2" t="s">
        <v>64926</v>
      </c>
      <c r="I27251" s="2" t="s">
        <v>64927</v>
      </c>
      <c r="J27251">
        <v>111</v>
      </c>
      <c r="L27251">
        <v>2001</v>
      </c>
      <c r="N27251" s="2" t="s">
        <v>29</v>
      </c>
      <c r="O27251" s="2" t="s">
        <v>30</v>
      </c>
    </row>
    <row r="27252" spans="1:15" x14ac:dyDescent="0.25">
      <c r="A27252" s="2" t="s">
        <v>57849</v>
      </c>
      <c r="B27252" s="2" t="s">
        <v>72611</v>
      </c>
      <c r="C27252" s="2" t="s">
        <v>57850</v>
      </c>
      <c r="D27252" s="1">
        <v>45240</v>
      </c>
      <c r="E27252" s="2" t="s">
        <v>17</v>
      </c>
      <c r="F27252" s="2" t="s">
        <v>64924</v>
      </c>
      <c r="G27252" s="2" t="s">
        <v>64925</v>
      </c>
      <c r="H27252" s="2" t="s">
        <v>64926</v>
      </c>
      <c r="I27252" s="2" t="s">
        <v>64927</v>
      </c>
      <c r="J27252">
        <v>9</v>
      </c>
      <c r="L27252">
        <v>2023</v>
      </c>
      <c r="N27252" s="2" t="s">
        <v>457</v>
      </c>
      <c r="O27252" s="2" t="s">
        <v>458</v>
      </c>
    </row>
    <row r="27253" spans="1:15" x14ac:dyDescent="0.25">
      <c r="A27253" s="2" t="s">
        <v>57851</v>
      </c>
      <c r="B27253" s="2" t="s">
        <v>72612</v>
      </c>
      <c r="C27253" s="2" t="s">
        <v>57852</v>
      </c>
      <c r="D27253" s="1">
        <v>45259</v>
      </c>
      <c r="E27253" s="2" t="s">
        <v>17</v>
      </c>
      <c r="F27253" s="2" t="s">
        <v>64931</v>
      </c>
      <c r="G27253" s="2" t="s">
        <v>64925</v>
      </c>
      <c r="H27253" s="2" t="s">
        <v>64926</v>
      </c>
      <c r="I27253" s="2" t="s">
        <v>64927</v>
      </c>
      <c r="J27253">
        <v>100</v>
      </c>
      <c r="L27253">
        <v>2021</v>
      </c>
      <c r="N27253" s="2" t="s">
        <v>29</v>
      </c>
      <c r="O27253" s="2" t="s">
        <v>30</v>
      </c>
    </row>
    <row r="27254" spans="1:15" x14ac:dyDescent="0.25">
      <c r="A27254" s="2" t="s">
        <v>57853</v>
      </c>
      <c r="B27254" s="2" t="s">
        <v>57854</v>
      </c>
      <c r="C27254" s="2" t="s">
        <v>57855</v>
      </c>
      <c r="D27254" s="1">
        <v>45034</v>
      </c>
      <c r="E27254" s="2" t="s">
        <v>17</v>
      </c>
      <c r="F27254" s="2" t="s">
        <v>64931</v>
      </c>
      <c r="G27254" s="2" t="s">
        <v>64925</v>
      </c>
      <c r="H27254" s="2" t="s">
        <v>64926</v>
      </c>
      <c r="I27254" s="2" t="s">
        <v>64927</v>
      </c>
      <c r="J27254">
        <v>122</v>
      </c>
      <c r="L27254">
        <v>2022</v>
      </c>
      <c r="N27254" s="2" t="s">
        <v>29</v>
      </c>
      <c r="O27254" s="2" t="s">
        <v>30</v>
      </c>
    </row>
    <row r="27255" spans="1:15" x14ac:dyDescent="0.25">
      <c r="A27255" s="2" t="s">
        <v>72613</v>
      </c>
      <c r="B27255" s="2" t="s">
        <v>16557</v>
      </c>
      <c r="C27255" s="2" t="s">
        <v>57856</v>
      </c>
      <c r="D27255" s="1">
        <v>45271</v>
      </c>
      <c r="E27255" s="2" t="s">
        <v>17</v>
      </c>
      <c r="F27255" s="2" t="s">
        <v>64931</v>
      </c>
      <c r="G27255" s="2" t="s">
        <v>64925</v>
      </c>
      <c r="H27255" s="2" t="s">
        <v>64926</v>
      </c>
      <c r="I27255" s="2" t="s">
        <v>64927</v>
      </c>
      <c r="J27255">
        <v>94</v>
      </c>
      <c r="L27255">
        <v>2023</v>
      </c>
      <c r="N27255" s="2" t="s">
        <v>4493</v>
      </c>
      <c r="O27255" s="2" t="s">
        <v>4494</v>
      </c>
    </row>
    <row r="27256" spans="1:15" x14ac:dyDescent="0.25">
      <c r="A27256" s="2" t="s">
        <v>57857</v>
      </c>
      <c r="B27256" s="2" t="s">
        <v>72614</v>
      </c>
      <c r="C27256" s="2" t="s">
        <v>57858</v>
      </c>
      <c r="D27256" s="1">
        <v>44974</v>
      </c>
      <c r="E27256" s="2" t="s">
        <v>17</v>
      </c>
      <c r="F27256" s="2" t="s">
        <v>64938</v>
      </c>
      <c r="G27256" s="2" t="s">
        <v>64925</v>
      </c>
      <c r="H27256" s="2" t="s">
        <v>64926</v>
      </c>
      <c r="I27256" s="2" t="s">
        <v>64944</v>
      </c>
      <c r="J27256">
        <v>50</v>
      </c>
      <c r="K27256">
        <v>1</v>
      </c>
      <c r="L27256">
        <v>2015</v>
      </c>
      <c r="M27256">
        <v>2015</v>
      </c>
      <c r="N27256" s="2" t="s">
        <v>134</v>
      </c>
      <c r="O27256" s="2" t="s">
        <v>135</v>
      </c>
    </row>
    <row r="27257" spans="1:15" x14ac:dyDescent="0.25">
      <c r="A27257" s="2" t="s">
        <v>57859</v>
      </c>
      <c r="B27257" s="2" t="s">
        <v>57860</v>
      </c>
      <c r="C27257" s="2" t="s">
        <v>57861</v>
      </c>
      <c r="D27257" s="1">
        <v>44981</v>
      </c>
      <c r="E27257" s="2" t="s">
        <v>17</v>
      </c>
      <c r="F27257" s="2" t="s">
        <v>64931</v>
      </c>
      <c r="G27257" s="2" t="s">
        <v>64925</v>
      </c>
      <c r="H27257" s="2" t="s">
        <v>64926</v>
      </c>
      <c r="I27257" s="2" t="s">
        <v>64927</v>
      </c>
      <c r="J27257">
        <v>117</v>
      </c>
      <c r="L27257">
        <v>2022</v>
      </c>
      <c r="N27257" s="2" t="s">
        <v>29</v>
      </c>
      <c r="O27257" s="2" t="s">
        <v>30</v>
      </c>
    </row>
    <row r="27258" spans="1:15" x14ac:dyDescent="0.25">
      <c r="A27258" s="2" t="s">
        <v>72615</v>
      </c>
      <c r="B27258" s="2" t="s">
        <v>72615</v>
      </c>
      <c r="C27258" s="2" t="s">
        <v>57862</v>
      </c>
      <c r="D27258" s="1">
        <v>45260</v>
      </c>
      <c r="E27258" s="2" t="s">
        <v>17</v>
      </c>
      <c r="F27258" s="2" t="s">
        <v>64931</v>
      </c>
      <c r="G27258" s="2" t="s">
        <v>64925</v>
      </c>
      <c r="H27258" s="2" t="s">
        <v>64926</v>
      </c>
      <c r="I27258" s="2" t="s">
        <v>64927</v>
      </c>
      <c r="J27258">
        <v>100</v>
      </c>
      <c r="L27258">
        <v>2023</v>
      </c>
      <c r="N27258" s="2" t="s">
        <v>29</v>
      </c>
      <c r="O27258" s="2" t="s">
        <v>30</v>
      </c>
    </row>
    <row r="27259" spans="1:15" x14ac:dyDescent="0.25">
      <c r="A27259" s="2" t="s">
        <v>72616</v>
      </c>
      <c r="B27259" s="2" t="s">
        <v>72616</v>
      </c>
      <c r="C27259" s="2" t="s">
        <v>57863</v>
      </c>
      <c r="D27259" s="1">
        <v>45092</v>
      </c>
      <c r="E27259" s="2" t="s">
        <v>17</v>
      </c>
      <c r="F27259" s="2" t="s">
        <v>64938</v>
      </c>
      <c r="G27259" s="2" t="s">
        <v>64925</v>
      </c>
      <c r="H27259" s="2" t="s">
        <v>64926</v>
      </c>
      <c r="I27259" s="2" t="s">
        <v>64927</v>
      </c>
      <c r="J27259">
        <v>22</v>
      </c>
      <c r="L27259">
        <v>2021</v>
      </c>
      <c r="N27259" s="2" t="s">
        <v>982</v>
      </c>
      <c r="O27259" s="2" t="s">
        <v>983</v>
      </c>
    </row>
    <row r="27260" spans="1:15" x14ac:dyDescent="0.25">
      <c r="A27260" s="2" t="s">
        <v>72617</v>
      </c>
      <c r="B27260" s="2" t="s">
        <v>72617</v>
      </c>
      <c r="C27260" s="2" t="s">
        <v>57864</v>
      </c>
      <c r="D27260" s="1">
        <v>45162</v>
      </c>
      <c r="E27260" s="2" t="s">
        <v>17</v>
      </c>
      <c r="F27260" s="2" t="s">
        <v>64929</v>
      </c>
      <c r="G27260" s="2" t="s">
        <v>64925</v>
      </c>
      <c r="H27260" s="2" t="s">
        <v>64926</v>
      </c>
      <c r="I27260" s="2" t="s">
        <v>64927</v>
      </c>
      <c r="J27260">
        <v>2.7</v>
      </c>
      <c r="L27260">
        <v>2023</v>
      </c>
      <c r="N27260" s="2" t="s">
        <v>982</v>
      </c>
      <c r="O27260" s="2" t="s">
        <v>983</v>
      </c>
    </row>
    <row r="27261" spans="1:15" x14ac:dyDescent="0.25">
      <c r="A27261" s="2" t="s">
        <v>57865</v>
      </c>
      <c r="B27261" s="2" t="s">
        <v>57866</v>
      </c>
      <c r="C27261" s="2" t="s">
        <v>57867</v>
      </c>
      <c r="D27261" s="1">
        <v>45119</v>
      </c>
      <c r="E27261" s="2" t="s">
        <v>17</v>
      </c>
      <c r="F27261" s="2" t="s">
        <v>64931</v>
      </c>
      <c r="G27261" s="2" t="s">
        <v>64925</v>
      </c>
      <c r="H27261" s="2" t="s">
        <v>64926</v>
      </c>
      <c r="I27261" s="2" t="s">
        <v>64927</v>
      </c>
      <c r="J27261">
        <v>109</v>
      </c>
      <c r="L27261">
        <v>2022</v>
      </c>
      <c r="N27261" s="2" t="s">
        <v>29</v>
      </c>
      <c r="O27261" s="2" t="s">
        <v>30</v>
      </c>
    </row>
    <row r="27262" spans="1:15" x14ac:dyDescent="0.25">
      <c r="A27262" s="2" t="s">
        <v>57868</v>
      </c>
      <c r="B27262" s="2" t="s">
        <v>57869</v>
      </c>
      <c r="C27262" s="2" t="s">
        <v>57870</v>
      </c>
      <c r="D27262" s="1">
        <v>44936</v>
      </c>
      <c r="E27262" s="2" t="s">
        <v>17</v>
      </c>
      <c r="F27262" s="2" t="s">
        <v>64938</v>
      </c>
      <c r="G27262" s="2" t="s">
        <v>64925</v>
      </c>
      <c r="H27262" s="2" t="s">
        <v>64926</v>
      </c>
      <c r="I27262" s="2" t="s">
        <v>64944</v>
      </c>
      <c r="J27262">
        <v>104</v>
      </c>
      <c r="K27262">
        <v>2</v>
      </c>
      <c r="L27262">
        <v>2022</v>
      </c>
      <c r="M27262">
        <v>2022</v>
      </c>
      <c r="N27262" s="2" t="s">
        <v>140</v>
      </c>
      <c r="O27262" s="2" t="s">
        <v>141</v>
      </c>
    </row>
    <row r="27263" spans="1:15" x14ac:dyDescent="0.25">
      <c r="A27263" s="2" t="s">
        <v>57871</v>
      </c>
      <c r="B27263" s="2" t="s">
        <v>72618</v>
      </c>
      <c r="C27263" s="2" t="s">
        <v>57872</v>
      </c>
      <c r="D27263" s="1">
        <v>44998</v>
      </c>
      <c r="E27263" s="2" t="s">
        <v>17</v>
      </c>
      <c r="F27263" s="2" t="s">
        <v>64931</v>
      </c>
      <c r="G27263" s="2" t="s">
        <v>64925</v>
      </c>
      <c r="H27263" s="2" t="s">
        <v>64926</v>
      </c>
      <c r="I27263" s="2" t="s">
        <v>64927</v>
      </c>
      <c r="J27263">
        <v>87</v>
      </c>
      <c r="L27263">
        <v>2022</v>
      </c>
      <c r="N27263" s="2" t="s">
        <v>29</v>
      </c>
      <c r="O27263" s="2" t="s">
        <v>30</v>
      </c>
    </row>
    <row r="27264" spans="1:15" x14ac:dyDescent="0.25">
      <c r="A27264" s="2" t="s">
        <v>57873</v>
      </c>
      <c r="B27264" s="2" t="s">
        <v>51397</v>
      </c>
      <c r="C27264" s="2" t="s">
        <v>57874</v>
      </c>
      <c r="D27264" s="1">
        <v>44972</v>
      </c>
      <c r="E27264" s="2" t="s">
        <v>17</v>
      </c>
      <c r="F27264" s="2" t="s">
        <v>64938</v>
      </c>
      <c r="G27264" s="2" t="s">
        <v>64925</v>
      </c>
      <c r="H27264" s="2" t="s">
        <v>64926</v>
      </c>
      <c r="I27264" s="2" t="s">
        <v>64936</v>
      </c>
      <c r="J27264">
        <v>1260</v>
      </c>
      <c r="K27264">
        <v>14</v>
      </c>
      <c r="L27264">
        <v>2017</v>
      </c>
      <c r="M27264">
        <v>2017</v>
      </c>
      <c r="N27264" s="2" t="s">
        <v>1064</v>
      </c>
      <c r="O27264" s="2" t="s">
        <v>1065</v>
      </c>
    </row>
    <row r="27265" spans="1:15" x14ac:dyDescent="0.25">
      <c r="A27265" s="2" t="s">
        <v>57873</v>
      </c>
      <c r="B27265" s="2" t="s">
        <v>51397</v>
      </c>
      <c r="C27265" s="2" t="s">
        <v>57875</v>
      </c>
      <c r="D27265" s="1">
        <v>45153</v>
      </c>
      <c r="E27265" s="2" t="s">
        <v>17</v>
      </c>
      <c r="F27265" s="2" t="s">
        <v>399</v>
      </c>
      <c r="G27265" s="2" t="s">
        <v>64925</v>
      </c>
      <c r="H27265" s="2" t="s">
        <v>64926</v>
      </c>
      <c r="I27265" s="2" t="s">
        <v>64936</v>
      </c>
      <c r="J27265">
        <v>1170</v>
      </c>
      <c r="K27265">
        <v>13</v>
      </c>
      <c r="L27265">
        <v>2018</v>
      </c>
      <c r="M27265">
        <v>2018</v>
      </c>
      <c r="N27265" s="2" t="s">
        <v>1064</v>
      </c>
      <c r="O27265" s="2" t="s">
        <v>1065</v>
      </c>
    </row>
    <row r="27266" spans="1:15" x14ac:dyDescent="0.25">
      <c r="A27266" s="2" t="s">
        <v>57876</v>
      </c>
      <c r="B27266" s="2" t="s">
        <v>57877</v>
      </c>
      <c r="C27266" s="2" t="s">
        <v>57878</v>
      </c>
      <c r="D27266" s="1">
        <v>45191</v>
      </c>
      <c r="E27266" s="2" t="s">
        <v>17</v>
      </c>
      <c r="F27266" s="2" t="s">
        <v>64931</v>
      </c>
      <c r="G27266" s="2" t="s">
        <v>64925</v>
      </c>
      <c r="H27266" s="2" t="s">
        <v>64926</v>
      </c>
      <c r="I27266" s="2" t="s">
        <v>64927</v>
      </c>
      <c r="J27266">
        <v>100</v>
      </c>
      <c r="L27266">
        <v>2023</v>
      </c>
      <c r="N27266" s="2" t="s">
        <v>29794</v>
      </c>
      <c r="O27266" s="2" t="s">
        <v>29795</v>
      </c>
    </row>
    <row r="27267" spans="1:15" x14ac:dyDescent="0.25">
      <c r="A27267" s="2" t="s">
        <v>57879</v>
      </c>
      <c r="B27267" s="2" t="s">
        <v>57880</v>
      </c>
      <c r="C27267" s="2" t="s">
        <v>57881</v>
      </c>
      <c r="D27267" s="1">
        <v>45124</v>
      </c>
      <c r="E27267" s="2" t="s">
        <v>17</v>
      </c>
      <c r="F27267" s="2" t="s">
        <v>64924</v>
      </c>
      <c r="G27267" s="2" t="s">
        <v>64925</v>
      </c>
      <c r="H27267" s="2" t="s">
        <v>64926</v>
      </c>
      <c r="I27267" s="2" t="s">
        <v>64927</v>
      </c>
      <c r="J27267">
        <v>85</v>
      </c>
      <c r="L27267">
        <v>2022</v>
      </c>
      <c r="N27267" s="2" t="s">
        <v>1760</v>
      </c>
      <c r="O27267" s="2" t="s">
        <v>1761</v>
      </c>
    </row>
    <row r="27268" spans="1:15" x14ac:dyDescent="0.25">
      <c r="A27268" s="2" t="s">
        <v>57882</v>
      </c>
      <c r="B27268" s="2" t="s">
        <v>57883</v>
      </c>
      <c r="C27268" s="2" t="s">
        <v>57884</v>
      </c>
      <c r="D27268" s="1">
        <v>45027</v>
      </c>
      <c r="E27268" s="2" t="s">
        <v>17</v>
      </c>
      <c r="F27268" s="2" t="s">
        <v>64931</v>
      </c>
      <c r="G27268" s="2" t="s">
        <v>64925</v>
      </c>
      <c r="H27268" s="2" t="s">
        <v>64926</v>
      </c>
      <c r="I27268" s="2" t="s">
        <v>64927</v>
      </c>
      <c r="J27268">
        <v>86</v>
      </c>
      <c r="L27268">
        <v>2009</v>
      </c>
      <c r="N27268" s="2" t="s">
        <v>982</v>
      </c>
      <c r="O27268" s="2" t="s">
        <v>983</v>
      </c>
    </row>
    <row r="27269" spans="1:15" x14ac:dyDescent="0.25">
      <c r="A27269" s="2" t="s">
        <v>57885</v>
      </c>
      <c r="B27269" s="2" t="s">
        <v>57886</v>
      </c>
      <c r="C27269" s="2" t="s">
        <v>57887</v>
      </c>
      <c r="D27269" s="1">
        <v>44935</v>
      </c>
      <c r="E27269" s="2" t="s">
        <v>17</v>
      </c>
      <c r="F27269" s="2" t="s">
        <v>64931</v>
      </c>
      <c r="G27269" s="2" t="s">
        <v>64925</v>
      </c>
      <c r="H27269" s="2" t="s">
        <v>64926</v>
      </c>
      <c r="I27269" s="2" t="s">
        <v>64927</v>
      </c>
      <c r="J27269">
        <v>105</v>
      </c>
      <c r="L27269">
        <v>2020</v>
      </c>
      <c r="N27269" s="2" t="s">
        <v>2311</v>
      </c>
      <c r="O27269" s="2" t="s">
        <v>2312</v>
      </c>
    </row>
    <row r="27270" spans="1:15" x14ac:dyDescent="0.25">
      <c r="A27270" s="2" t="s">
        <v>57888</v>
      </c>
      <c r="B27270" s="2" t="s">
        <v>57888</v>
      </c>
      <c r="C27270" s="2" t="s">
        <v>57889</v>
      </c>
      <c r="D27270" s="1">
        <v>45147</v>
      </c>
      <c r="E27270" s="2" t="s">
        <v>17</v>
      </c>
      <c r="F27270" s="2" t="s">
        <v>64938</v>
      </c>
      <c r="G27270" s="2" t="s">
        <v>64925</v>
      </c>
      <c r="H27270" s="2" t="s">
        <v>64926</v>
      </c>
      <c r="I27270" s="2" t="s">
        <v>64927</v>
      </c>
      <c r="J27270">
        <v>60</v>
      </c>
      <c r="L27270">
        <v>2023</v>
      </c>
      <c r="N27270" s="2" t="s">
        <v>982</v>
      </c>
      <c r="O27270" s="2" t="s">
        <v>983</v>
      </c>
    </row>
    <row r="27271" spans="1:15" x14ac:dyDescent="0.25">
      <c r="A27271" s="2" t="s">
        <v>57890</v>
      </c>
      <c r="B27271" s="2" t="s">
        <v>72619</v>
      </c>
      <c r="C27271" s="2" t="s">
        <v>57891</v>
      </c>
      <c r="D27271" s="1">
        <v>45019</v>
      </c>
      <c r="E27271" s="2" t="s">
        <v>17</v>
      </c>
      <c r="F27271" s="2" t="s">
        <v>64931</v>
      </c>
      <c r="G27271" s="2" t="s">
        <v>64925</v>
      </c>
      <c r="H27271" s="2" t="s">
        <v>64926</v>
      </c>
      <c r="I27271" s="2" t="s">
        <v>64927</v>
      </c>
      <c r="J27271">
        <v>165</v>
      </c>
      <c r="L27271">
        <v>2010</v>
      </c>
      <c r="N27271" s="2" t="s">
        <v>982</v>
      </c>
      <c r="O27271" s="2" t="s">
        <v>983</v>
      </c>
    </row>
    <row r="27272" spans="1:15" x14ac:dyDescent="0.25">
      <c r="A27272" s="2" t="s">
        <v>72620</v>
      </c>
      <c r="B27272" s="2" t="s">
        <v>72620</v>
      </c>
      <c r="C27272" s="2" t="s">
        <v>57892</v>
      </c>
      <c r="D27272" s="1">
        <v>45005</v>
      </c>
      <c r="E27272" s="2" t="s">
        <v>17</v>
      </c>
      <c r="F27272" s="2" t="s">
        <v>64929</v>
      </c>
      <c r="G27272" s="2" t="s">
        <v>64925</v>
      </c>
      <c r="H27272" s="2" t="s">
        <v>64926</v>
      </c>
      <c r="I27272" s="2" t="s">
        <v>64927</v>
      </c>
      <c r="J27272">
        <v>3.7</v>
      </c>
      <c r="L27272">
        <v>2023</v>
      </c>
      <c r="N27272" s="2" t="s">
        <v>982</v>
      </c>
      <c r="O27272" s="2" t="s">
        <v>983</v>
      </c>
    </row>
    <row r="27273" spans="1:15" x14ac:dyDescent="0.25">
      <c r="A27273" s="2" t="s">
        <v>72621</v>
      </c>
      <c r="B27273" s="2" t="s">
        <v>64925</v>
      </c>
      <c r="C27273" s="2" t="s">
        <v>57893</v>
      </c>
      <c r="D27273" s="1">
        <v>45190</v>
      </c>
      <c r="E27273" s="2" t="s">
        <v>17</v>
      </c>
      <c r="F27273" s="2" t="s">
        <v>64924</v>
      </c>
      <c r="G27273" s="2" t="s">
        <v>64925</v>
      </c>
      <c r="H27273" s="2" t="s">
        <v>64926</v>
      </c>
      <c r="I27273" s="2" t="s">
        <v>64927</v>
      </c>
      <c r="J27273">
        <v>98</v>
      </c>
      <c r="L27273">
        <v>2020</v>
      </c>
      <c r="N27273" s="2" t="s">
        <v>222</v>
      </c>
      <c r="O27273" s="2" t="s">
        <v>223</v>
      </c>
    </row>
    <row r="27274" spans="1:15" x14ac:dyDescent="0.25">
      <c r="A27274" s="2" t="s">
        <v>57894</v>
      </c>
      <c r="B27274" s="2" t="s">
        <v>57895</v>
      </c>
      <c r="C27274" s="2" t="s">
        <v>57896</v>
      </c>
      <c r="D27274" s="1">
        <v>45159</v>
      </c>
      <c r="E27274" s="2" t="s">
        <v>17</v>
      </c>
      <c r="F27274" s="2" t="s">
        <v>399</v>
      </c>
      <c r="G27274" s="2" t="s">
        <v>64925</v>
      </c>
      <c r="H27274" s="2" t="s">
        <v>64926</v>
      </c>
      <c r="I27274" s="2" t="s">
        <v>64936</v>
      </c>
      <c r="J27274">
        <v>720</v>
      </c>
      <c r="K27274">
        <v>16</v>
      </c>
      <c r="L27274">
        <v>2015</v>
      </c>
      <c r="M27274">
        <v>2015</v>
      </c>
      <c r="N27274" s="2" t="s">
        <v>134</v>
      </c>
      <c r="O27274" s="2" t="s">
        <v>135</v>
      </c>
    </row>
    <row r="27275" spans="1:15" x14ac:dyDescent="0.25">
      <c r="A27275" s="2" t="s">
        <v>57897</v>
      </c>
      <c r="B27275" s="2" t="s">
        <v>72622</v>
      </c>
      <c r="C27275" s="2" t="s">
        <v>57898</v>
      </c>
      <c r="D27275" s="1">
        <v>45187</v>
      </c>
      <c r="E27275" s="2" t="s">
        <v>17</v>
      </c>
      <c r="F27275" s="2" t="s">
        <v>64931</v>
      </c>
      <c r="G27275" s="2" t="s">
        <v>64925</v>
      </c>
      <c r="H27275" s="2" t="s">
        <v>64926</v>
      </c>
      <c r="I27275" s="2" t="s">
        <v>64927</v>
      </c>
      <c r="J27275">
        <v>115</v>
      </c>
      <c r="L27275">
        <v>1991</v>
      </c>
      <c r="N27275" s="2" t="s">
        <v>53548</v>
      </c>
      <c r="O27275" s="2" t="s">
        <v>53549</v>
      </c>
    </row>
    <row r="27276" spans="1:15" x14ac:dyDescent="0.25">
      <c r="A27276" s="2" t="s">
        <v>47295</v>
      </c>
      <c r="B27276" s="2" t="s">
        <v>70717</v>
      </c>
      <c r="C27276" s="2" t="s">
        <v>57899</v>
      </c>
      <c r="D27276" s="1">
        <v>45140</v>
      </c>
      <c r="E27276" s="2" t="s">
        <v>17</v>
      </c>
      <c r="F27276" s="2" t="s">
        <v>64931</v>
      </c>
      <c r="G27276" s="2" t="s">
        <v>64925</v>
      </c>
      <c r="H27276" s="2" t="s">
        <v>64926</v>
      </c>
      <c r="I27276" s="2" t="s">
        <v>64927</v>
      </c>
      <c r="J27276">
        <v>158</v>
      </c>
      <c r="L27276">
        <v>2023</v>
      </c>
      <c r="N27276" s="2" t="s">
        <v>582</v>
      </c>
      <c r="O27276" s="2" t="s">
        <v>583</v>
      </c>
    </row>
    <row r="27277" spans="1:15" x14ac:dyDescent="0.25">
      <c r="A27277" s="2" t="s">
        <v>57900</v>
      </c>
      <c r="B27277" s="2" t="s">
        <v>57900</v>
      </c>
      <c r="C27277" s="2" t="s">
        <v>57901</v>
      </c>
      <c r="D27277" s="1">
        <v>45089</v>
      </c>
      <c r="E27277" s="2" t="s">
        <v>17</v>
      </c>
      <c r="F27277" s="2" t="s">
        <v>64929</v>
      </c>
      <c r="G27277" s="2" t="s">
        <v>64925</v>
      </c>
      <c r="H27277" s="2" t="s">
        <v>64926</v>
      </c>
      <c r="I27277" s="2" t="s">
        <v>64927</v>
      </c>
      <c r="J27277">
        <v>3.4</v>
      </c>
      <c r="L27277">
        <v>2023</v>
      </c>
      <c r="N27277" s="2" t="s">
        <v>982</v>
      </c>
      <c r="O27277" s="2" t="s">
        <v>983</v>
      </c>
    </row>
    <row r="27278" spans="1:15" x14ac:dyDescent="0.25">
      <c r="A27278" s="2" t="s">
        <v>57902</v>
      </c>
      <c r="B27278" s="2" t="s">
        <v>57902</v>
      </c>
      <c r="C27278" s="2" t="s">
        <v>57903</v>
      </c>
      <c r="D27278" s="1">
        <v>45250</v>
      </c>
      <c r="E27278" s="2" t="s">
        <v>17</v>
      </c>
      <c r="F27278" s="2" t="s">
        <v>64924</v>
      </c>
      <c r="G27278" s="2" t="s">
        <v>64925</v>
      </c>
      <c r="H27278" s="2" t="s">
        <v>64926</v>
      </c>
      <c r="I27278" s="2" t="s">
        <v>64927</v>
      </c>
      <c r="J27278">
        <v>90</v>
      </c>
      <c r="L27278">
        <v>2022</v>
      </c>
      <c r="N27278" s="2" t="s">
        <v>20350</v>
      </c>
      <c r="O27278" s="2" t="s">
        <v>20351</v>
      </c>
    </row>
    <row r="27279" spans="1:15" x14ac:dyDescent="0.25">
      <c r="A27279" s="2" t="s">
        <v>57904</v>
      </c>
      <c r="B27279" s="2" t="s">
        <v>57904</v>
      </c>
      <c r="C27279" s="2" t="s">
        <v>57905</v>
      </c>
      <c r="D27279" s="1">
        <v>45238</v>
      </c>
      <c r="E27279" s="2" t="s">
        <v>17</v>
      </c>
      <c r="F27279" s="2" t="s">
        <v>64929</v>
      </c>
      <c r="G27279" s="2" t="s">
        <v>812</v>
      </c>
      <c r="H27279" s="2" t="s">
        <v>64926</v>
      </c>
      <c r="I27279" s="2" t="s">
        <v>64927</v>
      </c>
      <c r="J27279">
        <v>103</v>
      </c>
      <c r="L27279">
        <v>2023</v>
      </c>
      <c r="N27279" s="2" t="s">
        <v>6669</v>
      </c>
      <c r="O27279" s="2" t="s">
        <v>6670</v>
      </c>
    </row>
    <row r="27280" spans="1:15" x14ac:dyDescent="0.25">
      <c r="A27280" s="2" t="s">
        <v>57906</v>
      </c>
      <c r="B27280" s="2" t="s">
        <v>57906</v>
      </c>
      <c r="C27280" s="2" t="s">
        <v>57907</v>
      </c>
      <c r="D27280" s="1">
        <v>45168</v>
      </c>
      <c r="E27280" s="2" t="s">
        <v>17</v>
      </c>
      <c r="F27280" s="2" t="s">
        <v>64931</v>
      </c>
      <c r="G27280" s="2" t="s">
        <v>64925</v>
      </c>
      <c r="H27280" s="2" t="s">
        <v>64926</v>
      </c>
      <c r="I27280" s="2" t="s">
        <v>64927</v>
      </c>
      <c r="J27280">
        <v>97</v>
      </c>
      <c r="L27280">
        <v>2023</v>
      </c>
      <c r="N27280" s="2" t="s">
        <v>29588</v>
      </c>
      <c r="O27280" s="2" t="s">
        <v>29589</v>
      </c>
    </row>
    <row r="27281" spans="1:15" x14ac:dyDescent="0.25">
      <c r="A27281" s="2" t="s">
        <v>57908</v>
      </c>
      <c r="B27281" s="2" t="s">
        <v>57909</v>
      </c>
      <c r="C27281" s="2" t="s">
        <v>57910</v>
      </c>
      <c r="D27281" s="1">
        <v>45113</v>
      </c>
      <c r="E27281" s="2" t="s">
        <v>17</v>
      </c>
      <c r="F27281" s="2" t="s">
        <v>64938</v>
      </c>
      <c r="G27281" s="2" t="s">
        <v>64925</v>
      </c>
      <c r="H27281" s="2" t="s">
        <v>64926</v>
      </c>
      <c r="I27281" s="2" t="s">
        <v>64927</v>
      </c>
      <c r="J27281">
        <v>60</v>
      </c>
      <c r="L27281">
        <v>2019</v>
      </c>
      <c r="N27281" s="2" t="s">
        <v>165</v>
      </c>
      <c r="O27281" s="2" t="s">
        <v>166</v>
      </c>
    </row>
    <row r="27282" spans="1:15" x14ac:dyDescent="0.25">
      <c r="A27282" s="2" t="s">
        <v>5939</v>
      </c>
      <c r="B27282" s="2" t="s">
        <v>57911</v>
      </c>
      <c r="C27282" s="2" t="s">
        <v>57912</v>
      </c>
      <c r="D27282" s="1">
        <v>45233</v>
      </c>
      <c r="E27282" s="2" t="s">
        <v>17</v>
      </c>
      <c r="F27282" s="2" t="s">
        <v>64931</v>
      </c>
      <c r="G27282" s="2" t="s">
        <v>64925</v>
      </c>
      <c r="H27282" s="2" t="s">
        <v>64926</v>
      </c>
      <c r="I27282" s="2" t="s">
        <v>64927</v>
      </c>
      <c r="J27282">
        <v>103</v>
      </c>
      <c r="L27282">
        <v>2023</v>
      </c>
      <c r="N27282" s="2" t="s">
        <v>4135</v>
      </c>
      <c r="O27282" s="2" t="s">
        <v>4136</v>
      </c>
    </row>
    <row r="27283" spans="1:15" x14ac:dyDescent="0.25">
      <c r="A27283" s="2" t="s">
        <v>57913</v>
      </c>
      <c r="B27283" s="2" t="s">
        <v>57913</v>
      </c>
      <c r="C27283" s="2" t="s">
        <v>57914</v>
      </c>
      <c r="D27283" s="1">
        <v>45133</v>
      </c>
      <c r="E27283" s="2" t="s">
        <v>17</v>
      </c>
      <c r="F27283" s="2" t="s">
        <v>64929</v>
      </c>
      <c r="G27283" s="2" t="s">
        <v>64925</v>
      </c>
      <c r="H27283" s="2" t="s">
        <v>64926</v>
      </c>
      <c r="I27283" s="2" t="s">
        <v>64927</v>
      </c>
      <c r="J27283">
        <v>4</v>
      </c>
      <c r="L27283">
        <v>2023</v>
      </c>
      <c r="N27283" s="2" t="s">
        <v>982</v>
      </c>
      <c r="O27283" s="2" t="s">
        <v>983</v>
      </c>
    </row>
    <row r="27284" spans="1:15" x14ac:dyDescent="0.25">
      <c r="A27284" s="2" t="s">
        <v>57915</v>
      </c>
      <c r="B27284" s="2" t="s">
        <v>57915</v>
      </c>
      <c r="C27284" s="2" t="s">
        <v>57916</v>
      </c>
      <c r="D27284" s="1">
        <v>45133</v>
      </c>
      <c r="E27284" s="2" t="s">
        <v>17</v>
      </c>
      <c r="F27284" s="2" t="s">
        <v>64929</v>
      </c>
      <c r="G27284" s="2" t="s">
        <v>64925</v>
      </c>
      <c r="H27284" s="2" t="s">
        <v>64926</v>
      </c>
      <c r="I27284" s="2" t="s">
        <v>64927</v>
      </c>
      <c r="J27284">
        <v>5</v>
      </c>
      <c r="L27284">
        <v>2023</v>
      </c>
      <c r="N27284" s="2" t="s">
        <v>982</v>
      </c>
      <c r="O27284" s="2" t="s">
        <v>983</v>
      </c>
    </row>
    <row r="27285" spans="1:15" x14ac:dyDescent="0.25">
      <c r="A27285" s="2" t="s">
        <v>57917</v>
      </c>
      <c r="B27285" s="2" t="s">
        <v>57917</v>
      </c>
      <c r="C27285" s="2" t="s">
        <v>57918</v>
      </c>
      <c r="D27285" s="1">
        <v>45133</v>
      </c>
      <c r="E27285" s="2" t="s">
        <v>17</v>
      </c>
      <c r="F27285" s="2" t="s">
        <v>64929</v>
      </c>
      <c r="G27285" s="2" t="s">
        <v>64925</v>
      </c>
      <c r="H27285" s="2" t="s">
        <v>64926</v>
      </c>
      <c r="I27285" s="2" t="s">
        <v>64927</v>
      </c>
      <c r="J27285">
        <v>3.8</v>
      </c>
      <c r="L27285">
        <v>2023</v>
      </c>
      <c r="N27285" s="2" t="s">
        <v>982</v>
      </c>
      <c r="O27285" s="2" t="s">
        <v>983</v>
      </c>
    </row>
    <row r="27286" spans="1:15" x14ac:dyDescent="0.25">
      <c r="A27286" s="2" t="s">
        <v>57919</v>
      </c>
      <c r="B27286" s="2" t="s">
        <v>57919</v>
      </c>
      <c r="C27286" s="2" t="s">
        <v>57920</v>
      </c>
      <c r="D27286" s="1">
        <v>44981</v>
      </c>
      <c r="E27286" s="2" t="s">
        <v>17</v>
      </c>
      <c r="F27286" s="2" t="s">
        <v>64929</v>
      </c>
      <c r="G27286" s="2" t="s">
        <v>64925</v>
      </c>
      <c r="H27286" s="2" t="s">
        <v>64926</v>
      </c>
      <c r="I27286" s="2" t="s">
        <v>64927</v>
      </c>
      <c r="J27286">
        <v>3.9</v>
      </c>
      <c r="L27286">
        <v>2023</v>
      </c>
      <c r="N27286" s="2" t="s">
        <v>982</v>
      </c>
      <c r="O27286" s="2" t="s">
        <v>983</v>
      </c>
    </row>
    <row r="27287" spans="1:15" x14ac:dyDescent="0.25">
      <c r="A27287" s="2" t="s">
        <v>57921</v>
      </c>
      <c r="B27287" s="2" t="s">
        <v>57921</v>
      </c>
      <c r="C27287" s="2" t="s">
        <v>57922</v>
      </c>
      <c r="D27287" s="1">
        <v>45162</v>
      </c>
      <c r="E27287" s="2" t="s">
        <v>17</v>
      </c>
      <c r="F27287" s="2" t="s">
        <v>64929</v>
      </c>
      <c r="G27287" s="2" t="s">
        <v>64925</v>
      </c>
      <c r="H27287" s="2" t="s">
        <v>64926</v>
      </c>
      <c r="I27287" s="2" t="s">
        <v>64927</v>
      </c>
      <c r="J27287">
        <v>2</v>
      </c>
      <c r="L27287">
        <v>2023</v>
      </c>
      <c r="N27287" s="2" t="s">
        <v>982</v>
      </c>
      <c r="O27287" s="2" t="s">
        <v>983</v>
      </c>
    </row>
    <row r="27288" spans="1:15" x14ac:dyDescent="0.25">
      <c r="A27288" s="2" t="s">
        <v>72623</v>
      </c>
      <c r="B27288" s="2" t="s">
        <v>72623</v>
      </c>
      <c r="C27288" s="2" t="s">
        <v>57923</v>
      </c>
      <c r="D27288" s="1">
        <v>45225</v>
      </c>
      <c r="E27288" s="2" t="s">
        <v>17</v>
      </c>
      <c r="F27288" s="2" t="s">
        <v>64929</v>
      </c>
      <c r="G27288" s="2" t="s">
        <v>64925</v>
      </c>
      <c r="H27288" s="2" t="s">
        <v>64926</v>
      </c>
      <c r="I27288" s="2" t="s">
        <v>64927</v>
      </c>
      <c r="J27288">
        <v>3.3</v>
      </c>
      <c r="L27288">
        <v>2023</v>
      </c>
      <c r="N27288" s="2" t="s">
        <v>982</v>
      </c>
      <c r="O27288" s="2" t="s">
        <v>983</v>
      </c>
    </row>
    <row r="27289" spans="1:15" x14ac:dyDescent="0.25">
      <c r="A27289" s="2" t="s">
        <v>57924</v>
      </c>
      <c r="B27289" s="2" t="s">
        <v>57925</v>
      </c>
      <c r="C27289" s="2" t="s">
        <v>57926</v>
      </c>
      <c r="D27289" s="1">
        <v>45222</v>
      </c>
      <c r="E27289" s="2" t="s">
        <v>17</v>
      </c>
      <c r="F27289" s="2" t="s">
        <v>64931</v>
      </c>
      <c r="G27289" s="2" t="s">
        <v>64925</v>
      </c>
      <c r="H27289" s="2" t="s">
        <v>64926</v>
      </c>
      <c r="I27289" s="2" t="s">
        <v>64927</v>
      </c>
      <c r="J27289">
        <v>98</v>
      </c>
      <c r="L27289">
        <v>2024</v>
      </c>
      <c r="N27289" s="2" t="s">
        <v>457</v>
      </c>
      <c r="O27289" s="2" t="s">
        <v>458</v>
      </c>
    </row>
    <row r="27290" spans="1:15" x14ac:dyDescent="0.25">
      <c r="A27290" s="2" t="s">
        <v>57927</v>
      </c>
      <c r="B27290" s="2" t="s">
        <v>57928</v>
      </c>
      <c r="C27290" s="2" t="s">
        <v>57929</v>
      </c>
      <c r="D27290" s="1">
        <v>45155</v>
      </c>
      <c r="E27290" s="2" t="s">
        <v>17</v>
      </c>
      <c r="F27290" s="2" t="s">
        <v>64924</v>
      </c>
      <c r="G27290" s="2" t="s">
        <v>64925</v>
      </c>
      <c r="H27290" s="2" t="s">
        <v>64926</v>
      </c>
      <c r="I27290" s="2" t="s">
        <v>64936</v>
      </c>
      <c r="J27290">
        <v>288</v>
      </c>
      <c r="K27290">
        <v>96</v>
      </c>
      <c r="L27290">
        <v>2015</v>
      </c>
      <c r="M27290">
        <v>2015</v>
      </c>
      <c r="N27290" s="2" t="s">
        <v>71294</v>
      </c>
      <c r="O27290" s="2" t="s">
        <v>50565</v>
      </c>
    </row>
    <row r="27291" spans="1:15" x14ac:dyDescent="0.25">
      <c r="A27291" s="2" t="s">
        <v>57930</v>
      </c>
      <c r="B27291" s="2" t="s">
        <v>57931</v>
      </c>
      <c r="C27291" s="2" t="s">
        <v>57932</v>
      </c>
      <c r="D27291" s="1">
        <v>45007</v>
      </c>
      <c r="E27291" s="2" t="s">
        <v>17</v>
      </c>
      <c r="F27291" s="2" t="s">
        <v>64931</v>
      </c>
      <c r="G27291" s="2" t="s">
        <v>64925</v>
      </c>
      <c r="H27291" s="2" t="s">
        <v>64926</v>
      </c>
      <c r="I27291" s="2" t="s">
        <v>64927</v>
      </c>
      <c r="J27291">
        <v>106</v>
      </c>
      <c r="L27291">
        <v>2022</v>
      </c>
      <c r="N27291" s="2" t="s">
        <v>222</v>
      </c>
      <c r="O27291" s="2" t="s">
        <v>223</v>
      </c>
    </row>
    <row r="27292" spans="1:15" x14ac:dyDescent="0.25">
      <c r="A27292" s="2" t="s">
        <v>57933</v>
      </c>
      <c r="B27292" s="2" t="s">
        <v>57933</v>
      </c>
      <c r="C27292" s="2" t="s">
        <v>57934</v>
      </c>
      <c r="D27292" s="1">
        <v>45204</v>
      </c>
      <c r="E27292" s="2" t="s">
        <v>17</v>
      </c>
      <c r="F27292" s="2" t="s">
        <v>64929</v>
      </c>
      <c r="G27292" s="2" t="s">
        <v>64925</v>
      </c>
      <c r="H27292" s="2" t="s">
        <v>64926</v>
      </c>
      <c r="I27292" s="2" t="s">
        <v>64927</v>
      </c>
      <c r="J27292">
        <v>3.4</v>
      </c>
      <c r="L27292">
        <v>2023</v>
      </c>
      <c r="N27292" s="2" t="s">
        <v>57935</v>
      </c>
      <c r="O27292" s="2" t="s">
        <v>57936</v>
      </c>
    </row>
    <row r="27293" spans="1:15" x14ac:dyDescent="0.25">
      <c r="A27293" s="2" t="s">
        <v>57937</v>
      </c>
      <c r="B27293" s="2" t="s">
        <v>57938</v>
      </c>
      <c r="C27293" s="2" t="s">
        <v>57939</v>
      </c>
      <c r="D27293" s="1">
        <v>45015</v>
      </c>
      <c r="E27293" s="2" t="s">
        <v>17</v>
      </c>
      <c r="F27293" s="2" t="s">
        <v>64931</v>
      </c>
      <c r="G27293" s="2" t="s">
        <v>64925</v>
      </c>
      <c r="H27293" s="2" t="s">
        <v>64926</v>
      </c>
      <c r="I27293" s="2" t="s">
        <v>64927</v>
      </c>
      <c r="J27293">
        <v>104</v>
      </c>
      <c r="L27293">
        <v>2023</v>
      </c>
      <c r="N27293" s="2" t="s">
        <v>582</v>
      </c>
      <c r="O27293" s="2" t="s">
        <v>583</v>
      </c>
    </row>
    <row r="27294" spans="1:15" x14ac:dyDescent="0.25">
      <c r="A27294" s="2" t="s">
        <v>57940</v>
      </c>
      <c r="B27294" s="2" t="s">
        <v>57941</v>
      </c>
      <c r="C27294" s="2" t="s">
        <v>57942</v>
      </c>
      <c r="D27294" s="1">
        <v>45254</v>
      </c>
      <c r="E27294" s="2" t="s">
        <v>17</v>
      </c>
      <c r="F27294" s="2" t="s">
        <v>64931</v>
      </c>
      <c r="G27294" s="2" t="s">
        <v>64925</v>
      </c>
      <c r="H27294" s="2" t="s">
        <v>64926</v>
      </c>
      <c r="I27294" s="2" t="s">
        <v>64927</v>
      </c>
      <c r="J27294">
        <v>90</v>
      </c>
      <c r="L27294">
        <v>2023</v>
      </c>
      <c r="N27294" s="2" t="s">
        <v>65424</v>
      </c>
      <c r="O27294" s="2" t="s">
        <v>5998</v>
      </c>
    </row>
    <row r="27295" spans="1:15" x14ac:dyDescent="0.25">
      <c r="A27295" s="2" t="s">
        <v>57943</v>
      </c>
      <c r="B27295" s="2" t="s">
        <v>67060</v>
      </c>
      <c r="C27295" s="2" t="s">
        <v>57944</v>
      </c>
      <c r="D27295" s="1">
        <v>45030</v>
      </c>
      <c r="E27295" s="2" t="s">
        <v>17</v>
      </c>
      <c r="F27295" s="2" t="s">
        <v>64931</v>
      </c>
      <c r="G27295" s="2" t="s">
        <v>64925</v>
      </c>
      <c r="H27295" s="2" t="s">
        <v>64926</v>
      </c>
      <c r="I27295" s="2" t="s">
        <v>64927</v>
      </c>
      <c r="J27295">
        <v>96</v>
      </c>
      <c r="L27295">
        <v>2020</v>
      </c>
      <c r="N27295" s="2" t="s">
        <v>53457</v>
      </c>
      <c r="O27295" s="2" t="s">
        <v>53458</v>
      </c>
    </row>
    <row r="27296" spans="1:15" x14ac:dyDescent="0.25">
      <c r="A27296" s="2" t="s">
        <v>57945</v>
      </c>
      <c r="B27296" s="2" t="s">
        <v>57946</v>
      </c>
      <c r="C27296" s="2" t="s">
        <v>57947</v>
      </c>
      <c r="D27296" s="1">
        <v>45061</v>
      </c>
      <c r="E27296" s="2" t="s">
        <v>17</v>
      </c>
      <c r="F27296" s="2" t="s">
        <v>64938</v>
      </c>
      <c r="G27296" s="2" t="s">
        <v>64925</v>
      </c>
      <c r="H27296" s="2" t="s">
        <v>64926</v>
      </c>
      <c r="I27296" s="2" t="s">
        <v>64927</v>
      </c>
      <c r="J27296">
        <v>76</v>
      </c>
      <c r="L27296">
        <v>2022</v>
      </c>
      <c r="N27296" s="2" t="s">
        <v>165</v>
      </c>
      <c r="O27296" s="2" t="s">
        <v>166</v>
      </c>
    </row>
    <row r="27297" spans="1:15" x14ac:dyDescent="0.25">
      <c r="A27297" s="2" t="s">
        <v>42708</v>
      </c>
      <c r="B27297" s="2" t="s">
        <v>42708</v>
      </c>
      <c r="C27297" s="2" t="s">
        <v>57948</v>
      </c>
      <c r="D27297" s="1">
        <v>45173</v>
      </c>
      <c r="E27297" s="2" t="s">
        <v>17</v>
      </c>
      <c r="F27297" s="2" t="s">
        <v>64931</v>
      </c>
      <c r="G27297" s="2" t="s">
        <v>64925</v>
      </c>
      <c r="H27297" s="2" t="s">
        <v>64926</v>
      </c>
      <c r="I27297" s="2" t="s">
        <v>64927</v>
      </c>
      <c r="J27297">
        <v>117</v>
      </c>
      <c r="L27297">
        <v>2022</v>
      </c>
      <c r="N27297" s="2" t="s">
        <v>2311</v>
      </c>
      <c r="O27297" s="2" t="s">
        <v>2312</v>
      </c>
    </row>
    <row r="27298" spans="1:15" x14ac:dyDescent="0.25">
      <c r="A27298" s="2" t="s">
        <v>72624</v>
      </c>
      <c r="B27298" s="2" t="s">
        <v>72624</v>
      </c>
      <c r="C27298" s="2" t="s">
        <v>57949</v>
      </c>
      <c r="D27298" s="1">
        <v>45042</v>
      </c>
      <c r="E27298" s="2" t="s">
        <v>17</v>
      </c>
      <c r="F27298" s="2" t="s">
        <v>64929</v>
      </c>
      <c r="G27298" s="2" t="s">
        <v>64925</v>
      </c>
      <c r="H27298" s="2" t="s">
        <v>64926</v>
      </c>
      <c r="I27298" s="2" t="s">
        <v>64927</v>
      </c>
      <c r="J27298">
        <v>3</v>
      </c>
      <c r="L27298">
        <v>2023</v>
      </c>
      <c r="N27298" s="2" t="s">
        <v>982</v>
      </c>
      <c r="O27298" s="2" t="s">
        <v>983</v>
      </c>
    </row>
    <row r="27299" spans="1:15" x14ac:dyDescent="0.25">
      <c r="A27299" s="2" t="s">
        <v>57950</v>
      </c>
      <c r="B27299" s="2" t="s">
        <v>57950</v>
      </c>
      <c r="C27299" s="2" t="s">
        <v>57951</v>
      </c>
      <c r="D27299" s="1">
        <v>45265</v>
      </c>
      <c r="E27299" s="2" t="s">
        <v>17</v>
      </c>
      <c r="F27299" s="2" t="s">
        <v>64929</v>
      </c>
      <c r="G27299" s="2" t="s">
        <v>64925</v>
      </c>
      <c r="H27299" s="2" t="s">
        <v>64926</v>
      </c>
      <c r="I27299" s="2" t="s">
        <v>64927</v>
      </c>
      <c r="J27299">
        <v>3.2</v>
      </c>
      <c r="L27299">
        <v>2023</v>
      </c>
      <c r="N27299" s="2" t="s">
        <v>982</v>
      </c>
      <c r="O27299" s="2" t="s">
        <v>983</v>
      </c>
    </row>
    <row r="27300" spans="1:15" x14ac:dyDescent="0.25">
      <c r="A27300" s="2" t="s">
        <v>57952</v>
      </c>
      <c r="B27300" s="2" t="s">
        <v>57952</v>
      </c>
      <c r="C27300" s="2" t="s">
        <v>57953</v>
      </c>
      <c r="D27300" s="1">
        <v>45170</v>
      </c>
      <c r="E27300" s="2" t="s">
        <v>17</v>
      </c>
      <c r="F27300" s="2" t="s">
        <v>64931</v>
      </c>
      <c r="G27300" s="2" t="s">
        <v>64925</v>
      </c>
      <c r="H27300" s="2" t="s">
        <v>64926</v>
      </c>
      <c r="I27300" s="2" t="s">
        <v>64927</v>
      </c>
      <c r="J27300">
        <v>121</v>
      </c>
      <c r="L27300">
        <v>2023</v>
      </c>
      <c r="N27300" s="2" t="s">
        <v>69508</v>
      </c>
      <c r="O27300" s="2" t="s">
        <v>39795</v>
      </c>
    </row>
    <row r="27301" spans="1:15" x14ac:dyDescent="0.25">
      <c r="A27301" s="2" t="s">
        <v>72625</v>
      </c>
      <c r="B27301" s="2" t="s">
        <v>72625</v>
      </c>
      <c r="C27301" s="2" t="s">
        <v>57954</v>
      </c>
      <c r="D27301" s="1">
        <v>45267</v>
      </c>
      <c r="E27301" s="2" t="s">
        <v>17</v>
      </c>
      <c r="F27301" s="2" t="s">
        <v>64931</v>
      </c>
      <c r="G27301" s="2" t="s">
        <v>64925</v>
      </c>
      <c r="H27301" s="2" t="s">
        <v>64926</v>
      </c>
      <c r="I27301" s="2" t="s">
        <v>64927</v>
      </c>
      <c r="J27301">
        <v>92</v>
      </c>
      <c r="L27301">
        <v>2023</v>
      </c>
      <c r="N27301" s="2" t="s">
        <v>20350</v>
      </c>
      <c r="O27301" s="2" t="s">
        <v>20351</v>
      </c>
    </row>
    <row r="27302" spans="1:15" x14ac:dyDescent="0.25">
      <c r="A27302" s="2" t="s">
        <v>72626</v>
      </c>
      <c r="B27302" s="2" t="s">
        <v>72626</v>
      </c>
      <c r="C27302" s="2" t="s">
        <v>57955</v>
      </c>
      <c r="D27302" s="1">
        <v>45084</v>
      </c>
      <c r="E27302" s="2" t="s">
        <v>17</v>
      </c>
      <c r="F27302" s="2" t="s">
        <v>64929</v>
      </c>
      <c r="G27302" s="2" t="s">
        <v>64925</v>
      </c>
      <c r="H27302" s="2" t="s">
        <v>64926</v>
      </c>
      <c r="I27302" s="2" t="s">
        <v>64927</v>
      </c>
      <c r="J27302">
        <v>90.7</v>
      </c>
      <c r="L27302">
        <v>2022</v>
      </c>
      <c r="N27302" s="2" t="s">
        <v>193</v>
      </c>
      <c r="O27302" s="2" t="s">
        <v>194</v>
      </c>
    </row>
    <row r="27303" spans="1:15" x14ac:dyDescent="0.25">
      <c r="A27303" s="2" t="s">
        <v>57956</v>
      </c>
      <c r="B27303" s="2" t="s">
        <v>57956</v>
      </c>
      <c r="C27303" s="2" t="s">
        <v>57957</v>
      </c>
      <c r="D27303" s="1">
        <v>45204</v>
      </c>
      <c r="E27303" s="2" t="s">
        <v>17</v>
      </c>
      <c r="F27303" s="2" t="s">
        <v>64931</v>
      </c>
      <c r="G27303" s="2" t="s">
        <v>64925</v>
      </c>
      <c r="H27303" s="2" t="s">
        <v>64926</v>
      </c>
      <c r="I27303" s="2" t="s">
        <v>64927</v>
      </c>
      <c r="J27303">
        <v>91</v>
      </c>
      <c r="L27303">
        <v>2022</v>
      </c>
      <c r="N27303" s="2" t="s">
        <v>53797</v>
      </c>
      <c r="O27303" s="2" t="s">
        <v>53798</v>
      </c>
    </row>
    <row r="27304" spans="1:15" x14ac:dyDescent="0.25">
      <c r="A27304" s="2" t="s">
        <v>57958</v>
      </c>
      <c r="B27304" s="2" t="s">
        <v>57958</v>
      </c>
      <c r="C27304" s="2" t="s">
        <v>57959</v>
      </c>
      <c r="D27304" s="1">
        <v>45139</v>
      </c>
      <c r="E27304" s="2" t="s">
        <v>17</v>
      </c>
      <c r="F27304" s="2" t="s">
        <v>64929</v>
      </c>
      <c r="G27304" s="2" t="s">
        <v>812</v>
      </c>
      <c r="H27304" s="2" t="s">
        <v>64926</v>
      </c>
      <c r="I27304" s="2" t="s">
        <v>64927</v>
      </c>
      <c r="J27304">
        <v>105</v>
      </c>
      <c r="L27304">
        <v>2023</v>
      </c>
      <c r="N27304" s="2" t="s">
        <v>6669</v>
      </c>
      <c r="O27304" s="2" t="s">
        <v>6670</v>
      </c>
    </row>
    <row r="27305" spans="1:15" x14ac:dyDescent="0.25">
      <c r="A27305" s="2" t="s">
        <v>57960</v>
      </c>
      <c r="B27305" s="2" t="s">
        <v>57960</v>
      </c>
      <c r="C27305" s="2" t="s">
        <v>57961</v>
      </c>
      <c r="D27305" s="1">
        <v>45265</v>
      </c>
      <c r="E27305" s="2" t="s">
        <v>17</v>
      </c>
      <c r="F27305" s="2" t="s">
        <v>64931</v>
      </c>
      <c r="G27305" s="2" t="s">
        <v>64925</v>
      </c>
      <c r="H27305" s="2" t="s">
        <v>64926</v>
      </c>
      <c r="I27305" s="2" t="s">
        <v>64927</v>
      </c>
      <c r="J27305">
        <v>100</v>
      </c>
      <c r="L27305">
        <v>2022</v>
      </c>
      <c r="N27305" s="2" t="s">
        <v>29</v>
      </c>
      <c r="O27305" s="2" t="s">
        <v>30</v>
      </c>
    </row>
    <row r="27306" spans="1:15" x14ac:dyDescent="0.25">
      <c r="A27306" s="2" t="s">
        <v>15965</v>
      </c>
      <c r="B27306" s="2" t="s">
        <v>15965</v>
      </c>
      <c r="C27306" s="2" t="s">
        <v>57962</v>
      </c>
      <c r="D27306" s="1">
        <v>45169</v>
      </c>
      <c r="E27306" s="2" t="s">
        <v>17</v>
      </c>
      <c r="F27306" s="2" t="s">
        <v>64931</v>
      </c>
      <c r="G27306" s="2" t="s">
        <v>64925</v>
      </c>
      <c r="H27306" s="2" t="s">
        <v>64926</v>
      </c>
      <c r="I27306" s="2" t="s">
        <v>64927</v>
      </c>
      <c r="J27306">
        <v>120</v>
      </c>
      <c r="L27306">
        <v>2003</v>
      </c>
      <c r="N27306" s="2" t="s">
        <v>2311</v>
      </c>
      <c r="O27306" s="2" t="s">
        <v>2312</v>
      </c>
    </row>
    <row r="27307" spans="1:15" x14ac:dyDescent="0.25">
      <c r="A27307" s="2" t="s">
        <v>57963</v>
      </c>
      <c r="B27307" s="2" t="s">
        <v>57963</v>
      </c>
      <c r="C27307" s="2" t="s">
        <v>57964</v>
      </c>
      <c r="D27307" s="1">
        <v>45195</v>
      </c>
      <c r="E27307" s="2" t="s">
        <v>17</v>
      </c>
      <c r="F27307" s="2" t="s">
        <v>64929</v>
      </c>
      <c r="G27307" s="2" t="s">
        <v>64925</v>
      </c>
      <c r="H27307" s="2" t="s">
        <v>64926</v>
      </c>
      <c r="I27307" s="2" t="s">
        <v>64927</v>
      </c>
      <c r="J27307">
        <v>3.2</v>
      </c>
      <c r="L27307">
        <v>2023</v>
      </c>
      <c r="N27307" s="2" t="s">
        <v>982</v>
      </c>
      <c r="O27307" s="2" t="s">
        <v>983</v>
      </c>
    </row>
    <row r="27308" spans="1:15" x14ac:dyDescent="0.25">
      <c r="A27308" s="2" t="s">
        <v>57965</v>
      </c>
      <c r="B27308" s="2" t="s">
        <v>57965</v>
      </c>
      <c r="C27308" s="2" t="s">
        <v>57966</v>
      </c>
      <c r="D27308" s="1">
        <v>45225</v>
      </c>
      <c r="E27308" s="2" t="s">
        <v>17</v>
      </c>
      <c r="F27308" s="2" t="s">
        <v>64929</v>
      </c>
      <c r="G27308" s="2" t="s">
        <v>64925</v>
      </c>
      <c r="H27308" s="2" t="s">
        <v>64926</v>
      </c>
      <c r="I27308" s="2" t="s">
        <v>64927</v>
      </c>
      <c r="J27308">
        <v>3.5</v>
      </c>
      <c r="L27308">
        <v>2023</v>
      </c>
      <c r="N27308" s="2" t="s">
        <v>982</v>
      </c>
      <c r="O27308" s="2" t="s">
        <v>983</v>
      </c>
    </row>
    <row r="27309" spans="1:15" x14ac:dyDescent="0.25">
      <c r="A27309" s="2" t="s">
        <v>57967</v>
      </c>
      <c r="B27309" s="2" t="s">
        <v>57967</v>
      </c>
      <c r="C27309" s="2" t="s">
        <v>57968</v>
      </c>
      <c r="D27309" s="1">
        <v>45133</v>
      </c>
      <c r="E27309" s="2" t="s">
        <v>17</v>
      </c>
      <c r="F27309" s="2" t="s">
        <v>64929</v>
      </c>
      <c r="G27309" s="2" t="s">
        <v>64925</v>
      </c>
      <c r="H27309" s="2" t="s">
        <v>64926</v>
      </c>
      <c r="I27309" s="2" t="s">
        <v>64927</v>
      </c>
      <c r="J27309">
        <v>3.9</v>
      </c>
      <c r="L27309">
        <v>2023</v>
      </c>
      <c r="N27309" s="2" t="s">
        <v>982</v>
      </c>
      <c r="O27309" s="2" t="s">
        <v>983</v>
      </c>
    </row>
    <row r="27310" spans="1:15" x14ac:dyDescent="0.25">
      <c r="A27310" s="2" t="s">
        <v>57969</v>
      </c>
      <c r="B27310" s="2" t="s">
        <v>57969</v>
      </c>
      <c r="C27310" s="2" t="s">
        <v>57970</v>
      </c>
      <c r="D27310" s="1">
        <v>45001</v>
      </c>
      <c r="E27310" s="2" t="s">
        <v>17</v>
      </c>
      <c r="F27310" s="2" t="s">
        <v>64929</v>
      </c>
      <c r="G27310" s="2" t="s">
        <v>64925</v>
      </c>
      <c r="H27310" s="2" t="s">
        <v>64926</v>
      </c>
      <c r="I27310" s="2" t="s">
        <v>64927</v>
      </c>
      <c r="J27310">
        <v>3.2</v>
      </c>
      <c r="L27310">
        <v>2023</v>
      </c>
      <c r="N27310" s="2" t="s">
        <v>50179</v>
      </c>
      <c r="O27310" s="2" t="s">
        <v>50180</v>
      </c>
    </row>
    <row r="27311" spans="1:15" x14ac:dyDescent="0.25">
      <c r="A27311" s="2" t="s">
        <v>57971</v>
      </c>
      <c r="B27311" s="2" t="s">
        <v>57971</v>
      </c>
      <c r="C27311" s="2" t="s">
        <v>57972</v>
      </c>
      <c r="D27311" s="1">
        <v>44944</v>
      </c>
      <c r="E27311" s="2" t="s">
        <v>17</v>
      </c>
      <c r="F27311" s="2" t="s">
        <v>64929</v>
      </c>
      <c r="G27311" s="2" t="s">
        <v>64925</v>
      </c>
      <c r="H27311" s="2" t="s">
        <v>64926</v>
      </c>
      <c r="I27311" s="2" t="s">
        <v>64927</v>
      </c>
      <c r="J27311">
        <v>3.5</v>
      </c>
      <c r="L27311">
        <v>2022</v>
      </c>
      <c r="N27311" s="2" t="s">
        <v>982</v>
      </c>
      <c r="O27311" s="2" t="s">
        <v>983</v>
      </c>
    </row>
    <row r="27312" spans="1:15" x14ac:dyDescent="0.25">
      <c r="A27312" s="2" t="s">
        <v>57973</v>
      </c>
      <c r="B27312" s="2" t="s">
        <v>57974</v>
      </c>
      <c r="C27312" s="2" t="s">
        <v>57975</v>
      </c>
      <c r="D27312" s="1">
        <v>44942</v>
      </c>
      <c r="E27312" s="2" t="s">
        <v>17</v>
      </c>
      <c r="F27312" s="2" t="s">
        <v>64931</v>
      </c>
      <c r="G27312" s="2" t="s">
        <v>64925</v>
      </c>
      <c r="H27312" s="2" t="s">
        <v>64926</v>
      </c>
      <c r="I27312" s="2" t="s">
        <v>64927</v>
      </c>
      <c r="J27312">
        <v>116</v>
      </c>
      <c r="L27312">
        <v>2022</v>
      </c>
      <c r="N27312" s="2" t="s">
        <v>29</v>
      </c>
      <c r="O27312" s="2" t="s">
        <v>30</v>
      </c>
    </row>
    <row r="27313" spans="1:15" x14ac:dyDescent="0.25">
      <c r="A27313" s="2" t="s">
        <v>57976</v>
      </c>
      <c r="B27313" s="2" t="s">
        <v>57977</v>
      </c>
      <c r="C27313" s="2" t="s">
        <v>57978</v>
      </c>
      <c r="D27313" s="1">
        <v>44949</v>
      </c>
      <c r="E27313" s="2" t="s">
        <v>17</v>
      </c>
      <c r="F27313" s="2" t="s">
        <v>64938</v>
      </c>
      <c r="G27313" s="2" t="s">
        <v>64925</v>
      </c>
      <c r="H27313" s="2" t="s">
        <v>64926</v>
      </c>
      <c r="I27313" s="2" t="s">
        <v>64927</v>
      </c>
      <c r="J27313">
        <v>52</v>
      </c>
      <c r="L27313">
        <v>2021</v>
      </c>
      <c r="N27313" s="2" t="s">
        <v>165</v>
      </c>
      <c r="O27313" s="2" t="s">
        <v>166</v>
      </c>
    </row>
    <row r="27314" spans="1:15" x14ac:dyDescent="0.25">
      <c r="A27314" s="2" t="s">
        <v>57979</v>
      </c>
      <c r="B27314" s="2" t="s">
        <v>72627</v>
      </c>
      <c r="C27314" s="2" t="s">
        <v>57980</v>
      </c>
      <c r="D27314" s="1">
        <v>44942</v>
      </c>
      <c r="E27314" s="2" t="s">
        <v>17</v>
      </c>
      <c r="F27314" s="2" t="s">
        <v>64931</v>
      </c>
      <c r="G27314" s="2" t="s">
        <v>64925</v>
      </c>
      <c r="H27314" s="2" t="s">
        <v>64926</v>
      </c>
      <c r="I27314" s="2" t="s">
        <v>64927</v>
      </c>
      <c r="J27314">
        <v>104</v>
      </c>
      <c r="L27314">
        <v>2022</v>
      </c>
      <c r="N27314" s="2" t="s">
        <v>29</v>
      </c>
      <c r="O27314" s="2" t="s">
        <v>30</v>
      </c>
    </row>
    <row r="27315" spans="1:15" x14ac:dyDescent="0.25">
      <c r="A27315" s="2" t="s">
        <v>57981</v>
      </c>
      <c r="B27315" s="2" t="s">
        <v>57982</v>
      </c>
      <c r="C27315" s="2" t="s">
        <v>57983</v>
      </c>
      <c r="D27315" s="1">
        <v>44994</v>
      </c>
      <c r="E27315" s="2" t="s">
        <v>17</v>
      </c>
      <c r="F27315" s="2" t="s">
        <v>64931</v>
      </c>
      <c r="G27315" s="2" t="s">
        <v>64925</v>
      </c>
      <c r="H27315" s="2" t="s">
        <v>64926</v>
      </c>
      <c r="I27315" s="2" t="s">
        <v>64927</v>
      </c>
      <c r="J27315">
        <v>139.69999999999999</v>
      </c>
      <c r="L27315">
        <v>2012</v>
      </c>
      <c r="N27315" s="2" t="s">
        <v>29</v>
      </c>
      <c r="O27315" s="2" t="s">
        <v>30</v>
      </c>
    </row>
    <row r="27316" spans="1:15" x14ac:dyDescent="0.25">
      <c r="A27316" s="2" t="s">
        <v>57984</v>
      </c>
      <c r="B27316" s="2" t="s">
        <v>57984</v>
      </c>
      <c r="C27316" s="2" t="s">
        <v>57985</v>
      </c>
      <c r="D27316" s="1">
        <v>45097</v>
      </c>
      <c r="E27316" s="2" t="s">
        <v>17</v>
      </c>
      <c r="F27316" s="2" t="s">
        <v>64938</v>
      </c>
      <c r="G27316" s="2" t="s">
        <v>64925</v>
      </c>
      <c r="H27316" s="2" t="s">
        <v>64926</v>
      </c>
      <c r="I27316" s="2" t="s">
        <v>64927</v>
      </c>
      <c r="J27316">
        <v>88</v>
      </c>
      <c r="L27316">
        <v>2022</v>
      </c>
      <c r="N27316" s="2" t="s">
        <v>2213</v>
      </c>
      <c r="O27316" s="2" t="s">
        <v>2214</v>
      </c>
    </row>
    <row r="27317" spans="1:15" x14ac:dyDescent="0.25">
      <c r="A27317" s="2" t="s">
        <v>57986</v>
      </c>
      <c r="B27317" s="2" t="s">
        <v>57987</v>
      </c>
      <c r="C27317" s="2" t="s">
        <v>57988</v>
      </c>
      <c r="D27317" s="1">
        <v>45265</v>
      </c>
      <c r="E27317" s="2" t="s">
        <v>17</v>
      </c>
      <c r="F27317" s="2" t="s">
        <v>64931</v>
      </c>
      <c r="G27317" s="2" t="s">
        <v>64925</v>
      </c>
      <c r="H27317" s="2" t="s">
        <v>64926</v>
      </c>
      <c r="I27317" s="2" t="s">
        <v>64927</v>
      </c>
      <c r="J27317">
        <v>87</v>
      </c>
      <c r="L27317">
        <v>2023</v>
      </c>
      <c r="N27317" s="2" t="s">
        <v>29</v>
      </c>
      <c r="O27317" s="2" t="s">
        <v>30</v>
      </c>
    </row>
    <row r="27318" spans="1:15" x14ac:dyDescent="0.25">
      <c r="A27318" s="2" t="s">
        <v>57989</v>
      </c>
      <c r="B27318" s="2" t="s">
        <v>72628</v>
      </c>
      <c r="C27318" s="2" t="s">
        <v>57990</v>
      </c>
      <c r="D27318" s="1">
        <v>45280</v>
      </c>
      <c r="E27318" s="2" t="s">
        <v>17</v>
      </c>
      <c r="F27318" s="2" t="s">
        <v>64931</v>
      </c>
      <c r="G27318" s="2" t="s">
        <v>64925</v>
      </c>
      <c r="H27318" s="2" t="s">
        <v>64926</v>
      </c>
      <c r="I27318" s="2" t="s">
        <v>64927</v>
      </c>
      <c r="J27318">
        <v>110</v>
      </c>
      <c r="L27318">
        <v>2023</v>
      </c>
      <c r="N27318" s="2" t="s">
        <v>65424</v>
      </c>
      <c r="O27318" s="2" t="s">
        <v>5998</v>
      </c>
    </row>
    <row r="27319" spans="1:15" x14ac:dyDescent="0.25">
      <c r="A27319" s="2" t="s">
        <v>57991</v>
      </c>
      <c r="B27319" s="2" t="s">
        <v>57992</v>
      </c>
      <c r="C27319" s="2" t="s">
        <v>57993</v>
      </c>
      <c r="D27319" s="1">
        <v>44980</v>
      </c>
      <c r="E27319" s="2" t="s">
        <v>17</v>
      </c>
      <c r="F27319" s="2" t="s">
        <v>64931</v>
      </c>
      <c r="G27319" s="2" t="s">
        <v>64925</v>
      </c>
      <c r="H27319" s="2" t="s">
        <v>64926</v>
      </c>
      <c r="I27319" s="2" t="s">
        <v>64927</v>
      </c>
      <c r="J27319">
        <v>100</v>
      </c>
      <c r="L27319">
        <v>2023</v>
      </c>
      <c r="N27319" s="2" t="s">
        <v>65424</v>
      </c>
      <c r="O27319" s="2" t="s">
        <v>5998</v>
      </c>
    </row>
    <row r="27320" spans="1:15" x14ac:dyDescent="0.25">
      <c r="A27320" s="2" t="s">
        <v>57994</v>
      </c>
      <c r="B27320" s="2" t="s">
        <v>72629</v>
      </c>
      <c r="C27320" s="2" t="s">
        <v>57995</v>
      </c>
      <c r="D27320" s="1">
        <v>45068</v>
      </c>
      <c r="E27320" s="2" t="s">
        <v>17</v>
      </c>
      <c r="F27320" s="2" t="s">
        <v>64931</v>
      </c>
      <c r="G27320" s="2" t="s">
        <v>64925</v>
      </c>
      <c r="H27320" s="2" t="s">
        <v>64926</v>
      </c>
      <c r="I27320" s="2" t="s">
        <v>64927</v>
      </c>
      <c r="J27320">
        <v>114</v>
      </c>
      <c r="L27320">
        <v>2018</v>
      </c>
      <c r="N27320" s="2" t="s">
        <v>267</v>
      </c>
      <c r="O27320" s="2" t="s">
        <v>268</v>
      </c>
    </row>
    <row r="27321" spans="1:15" x14ac:dyDescent="0.25">
      <c r="A27321" s="2" t="s">
        <v>57996</v>
      </c>
      <c r="B27321" s="2" t="s">
        <v>57996</v>
      </c>
      <c r="C27321" s="2" t="s">
        <v>57997</v>
      </c>
      <c r="D27321" s="1">
        <v>45056</v>
      </c>
      <c r="E27321" s="2" t="s">
        <v>17</v>
      </c>
      <c r="F27321" s="2" t="s">
        <v>64931</v>
      </c>
      <c r="G27321" s="2" t="s">
        <v>64925</v>
      </c>
      <c r="H27321" s="2" t="s">
        <v>64926</v>
      </c>
      <c r="I27321" s="2" t="s">
        <v>64927</v>
      </c>
      <c r="J27321">
        <v>180</v>
      </c>
      <c r="L27321">
        <v>2023</v>
      </c>
      <c r="N27321" s="2" t="s">
        <v>457</v>
      </c>
      <c r="O27321" s="2" t="s">
        <v>458</v>
      </c>
    </row>
    <row r="27322" spans="1:15" x14ac:dyDescent="0.25">
      <c r="A27322" s="2" t="s">
        <v>57998</v>
      </c>
      <c r="B27322" s="2" t="s">
        <v>57998</v>
      </c>
      <c r="C27322" s="2" t="s">
        <v>57999</v>
      </c>
      <c r="D27322" s="1">
        <v>45104</v>
      </c>
      <c r="E27322" s="2" t="s">
        <v>17</v>
      </c>
      <c r="F27322" s="2" t="s">
        <v>64931</v>
      </c>
      <c r="G27322" s="2" t="s">
        <v>64925</v>
      </c>
      <c r="H27322" s="2" t="s">
        <v>64926</v>
      </c>
      <c r="I27322" s="2" t="s">
        <v>64927</v>
      </c>
      <c r="J27322">
        <v>101</v>
      </c>
      <c r="L27322">
        <v>2020</v>
      </c>
      <c r="N27322" s="2" t="s">
        <v>11633</v>
      </c>
      <c r="O27322" s="2" t="s">
        <v>11634</v>
      </c>
    </row>
    <row r="27323" spans="1:15" x14ac:dyDescent="0.25">
      <c r="A27323" s="2" t="s">
        <v>58000</v>
      </c>
      <c r="B27323" s="2" t="s">
        <v>72630</v>
      </c>
      <c r="C27323" s="2" t="s">
        <v>58001</v>
      </c>
      <c r="D27323" s="1">
        <v>45153</v>
      </c>
      <c r="E27323" s="2" t="s">
        <v>17</v>
      </c>
      <c r="F27323" s="2" t="s">
        <v>64931</v>
      </c>
      <c r="G27323" s="2" t="s">
        <v>64925</v>
      </c>
      <c r="H27323" s="2" t="s">
        <v>64926</v>
      </c>
      <c r="I27323" s="2" t="s">
        <v>64927</v>
      </c>
      <c r="J27323">
        <v>112</v>
      </c>
      <c r="L27323">
        <v>2023</v>
      </c>
      <c r="N27323" s="2" t="s">
        <v>29</v>
      </c>
      <c r="O27323" s="2" t="s">
        <v>30</v>
      </c>
    </row>
    <row r="27324" spans="1:15" x14ac:dyDescent="0.25">
      <c r="A27324" s="2" t="s">
        <v>72631</v>
      </c>
      <c r="B27324" s="2" t="s">
        <v>72631</v>
      </c>
      <c r="C27324" s="2" t="s">
        <v>58002</v>
      </c>
      <c r="D27324" s="1">
        <v>44984</v>
      </c>
      <c r="E27324" s="2" t="s">
        <v>17</v>
      </c>
      <c r="F27324" s="2" t="s">
        <v>64929</v>
      </c>
      <c r="G27324" s="2" t="s">
        <v>64925</v>
      </c>
      <c r="H27324" s="2" t="s">
        <v>64926</v>
      </c>
      <c r="I27324" s="2" t="s">
        <v>64927</v>
      </c>
      <c r="J27324">
        <v>2.6</v>
      </c>
      <c r="L27324">
        <v>2023</v>
      </c>
      <c r="N27324" s="2" t="s">
        <v>982</v>
      </c>
      <c r="O27324" s="2" t="s">
        <v>983</v>
      </c>
    </row>
    <row r="27325" spans="1:15" x14ac:dyDescent="0.25">
      <c r="A27325" s="2" t="s">
        <v>72632</v>
      </c>
      <c r="B27325" s="2" t="s">
        <v>72632</v>
      </c>
      <c r="C27325" s="2" t="s">
        <v>58003</v>
      </c>
      <c r="D27325" s="1">
        <v>45265</v>
      </c>
      <c r="E27325" s="2" t="s">
        <v>17</v>
      </c>
      <c r="F27325" s="2" t="s">
        <v>64929</v>
      </c>
      <c r="G27325" s="2" t="s">
        <v>64925</v>
      </c>
      <c r="H27325" s="2" t="s">
        <v>64926</v>
      </c>
      <c r="I27325" s="2" t="s">
        <v>64927</v>
      </c>
      <c r="J27325">
        <v>2.4</v>
      </c>
      <c r="L27325">
        <v>2023</v>
      </c>
      <c r="N27325" s="2" t="s">
        <v>982</v>
      </c>
      <c r="O27325" s="2" t="s">
        <v>983</v>
      </c>
    </row>
    <row r="27326" spans="1:15" x14ac:dyDescent="0.25">
      <c r="A27326" s="2" t="s">
        <v>72633</v>
      </c>
      <c r="B27326" s="2" t="s">
        <v>72633</v>
      </c>
      <c r="C27326" s="2" t="s">
        <v>58004</v>
      </c>
      <c r="D27326" s="1">
        <v>45041</v>
      </c>
      <c r="E27326" s="2" t="s">
        <v>17</v>
      </c>
      <c r="F27326" s="2" t="s">
        <v>64929</v>
      </c>
      <c r="G27326" s="2" t="s">
        <v>64925</v>
      </c>
      <c r="H27326" s="2" t="s">
        <v>64926</v>
      </c>
      <c r="I27326" s="2" t="s">
        <v>64927</v>
      </c>
      <c r="J27326">
        <v>2.8</v>
      </c>
      <c r="L27326">
        <v>2023</v>
      </c>
      <c r="N27326" s="2" t="s">
        <v>982</v>
      </c>
      <c r="O27326" s="2" t="s">
        <v>983</v>
      </c>
    </row>
    <row r="27327" spans="1:15" x14ac:dyDescent="0.25">
      <c r="A27327" s="2" t="s">
        <v>72634</v>
      </c>
      <c r="B27327" s="2" t="s">
        <v>72634</v>
      </c>
      <c r="C27327" s="2" t="s">
        <v>58005</v>
      </c>
      <c r="D27327" s="1">
        <v>45041</v>
      </c>
      <c r="E27327" s="2" t="s">
        <v>17</v>
      </c>
      <c r="F27327" s="2" t="s">
        <v>64929</v>
      </c>
      <c r="G27327" s="2" t="s">
        <v>64925</v>
      </c>
      <c r="H27327" s="2" t="s">
        <v>64926</v>
      </c>
      <c r="I27327" s="2" t="s">
        <v>64927</v>
      </c>
      <c r="J27327">
        <v>2.2999999999999998</v>
      </c>
      <c r="L27327">
        <v>2023</v>
      </c>
      <c r="N27327" s="2" t="s">
        <v>982</v>
      </c>
      <c r="O27327" s="2" t="s">
        <v>983</v>
      </c>
    </row>
    <row r="27328" spans="1:15" x14ac:dyDescent="0.25">
      <c r="A27328" s="2" t="s">
        <v>72635</v>
      </c>
      <c r="B27328" s="2" t="s">
        <v>72635</v>
      </c>
      <c r="C27328" s="2" t="s">
        <v>58006</v>
      </c>
      <c r="D27328" s="1">
        <v>45133</v>
      </c>
      <c r="E27328" s="2" t="s">
        <v>17</v>
      </c>
      <c r="F27328" s="2" t="s">
        <v>64929</v>
      </c>
      <c r="G27328" s="2" t="s">
        <v>64925</v>
      </c>
      <c r="H27328" s="2" t="s">
        <v>64926</v>
      </c>
      <c r="I27328" s="2" t="s">
        <v>64927</v>
      </c>
      <c r="J27328">
        <v>2.4</v>
      </c>
      <c r="L27328">
        <v>2023</v>
      </c>
      <c r="N27328" s="2" t="s">
        <v>982</v>
      </c>
      <c r="O27328" s="2" t="s">
        <v>983</v>
      </c>
    </row>
    <row r="27329" spans="1:15" x14ac:dyDescent="0.25">
      <c r="A27329" s="2" t="s">
        <v>72636</v>
      </c>
      <c r="B27329" s="2" t="s">
        <v>72636</v>
      </c>
      <c r="C27329" s="2" t="s">
        <v>58007</v>
      </c>
      <c r="D27329" s="1">
        <v>45041</v>
      </c>
      <c r="E27329" s="2" t="s">
        <v>17</v>
      </c>
      <c r="F27329" s="2" t="s">
        <v>64929</v>
      </c>
      <c r="G27329" s="2" t="s">
        <v>64925</v>
      </c>
      <c r="H27329" s="2" t="s">
        <v>64926</v>
      </c>
      <c r="I27329" s="2" t="s">
        <v>64927</v>
      </c>
      <c r="J27329">
        <v>2.2000000000000002</v>
      </c>
      <c r="L27329">
        <v>2023</v>
      </c>
      <c r="N27329" s="2" t="s">
        <v>982</v>
      </c>
      <c r="O27329" s="2" t="s">
        <v>983</v>
      </c>
    </row>
    <row r="27330" spans="1:15" x14ac:dyDescent="0.25">
      <c r="A27330" s="2" t="s">
        <v>72637</v>
      </c>
      <c r="B27330" s="2" t="s">
        <v>72637</v>
      </c>
      <c r="C27330" s="2" t="s">
        <v>58008</v>
      </c>
      <c r="D27330" s="1">
        <v>45162</v>
      </c>
      <c r="E27330" s="2" t="s">
        <v>17</v>
      </c>
      <c r="F27330" s="2" t="s">
        <v>64929</v>
      </c>
      <c r="G27330" s="2" t="s">
        <v>64925</v>
      </c>
      <c r="H27330" s="2" t="s">
        <v>64926</v>
      </c>
      <c r="I27330" s="2" t="s">
        <v>64927</v>
      </c>
      <c r="J27330">
        <v>3.2</v>
      </c>
      <c r="L27330">
        <v>2023</v>
      </c>
      <c r="N27330" s="2" t="s">
        <v>982</v>
      </c>
      <c r="O27330" s="2" t="s">
        <v>983</v>
      </c>
    </row>
    <row r="27331" spans="1:15" x14ac:dyDescent="0.25">
      <c r="A27331" s="2" t="s">
        <v>72638</v>
      </c>
      <c r="B27331" s="2" t="s">
        <v>72638</v>
      </c>
      <c r="C27331" s="2" t="s">
        <v>58009</v>
      </c>
      <c r="D27331" s="1">
        <v>45091</v>
      </c>
      <c r="E27331" s="2" t="s">
        <v>17</v>
      </c>
      <c r="F27331" s="2" t="s">
        <v>64929</v>
      </c>
      <c r="G27331" s="2" t="s">
        <v>64925</v>
      </c>
      <c r="H27331" s="2" t="s">
        <v>64926</v>
      </c>
      <c r="I27331" s="2" t="s">
        <v>64927</v>
      </c>
      <c r="J27331">
        <v>2.9</v>
      </c>
      <c r="L27331">
        <v>2023</v>
      </c>
      <c r="N27331" s="2" t="s">
        <v>982</v>
      </c>
      <c r="O27331" s="2" t="s">
        <v>983</v>
      </c>
    </row>
    <row r="27332" spans="1:15" x14ac:dyDescent="0.25">
      <c r="A27332" s="2" t="s">
        <v>58010</v>
      </c>
      <c r="B27332" s="2" t="s">
        <v>58010</v>
      </c>
      <c r="C27332" s="2" t="s">
        <v>58011</v>
      </c>
      <c r="D27332" s="1">
        <v>45005</v>
      </c>
      <c r="E27332" s="2" t="s">
        <v>17</v>
      </c>
      <c r="F27332" s="2" t="s">
        <v>64929</v>
      </c>
      <c r="G27332" s="2" t="s">
        <v>64925</v>
      </c>
      <c r="H27332" s="2" t="s">
        <v>64926</v>
      </c>
      <c r="I27332" s="2" t="s">
        <v>64927</v>
      </c>
      <c r="J27332">
        <v>2.9</v>
      </c>
      <c r="L27332">
        <v>2023</v>
      </c>
      <c r="N27332" s="2" t="s">
        <v>982</v>
      </c>
      <c r="O27332" s="2" t="s">
        <v>983</v>
      </c>
    </row>
    <row r="27333" spans="1:15" x14ac:dyDescent="0.25">
      <c r="A27333" s="2" t="s">
        <v>58012</v>
      </c>
      <c r="B27333" s="2" t="s">
        <v>58013</v>
      </c>
      <c r="C27333" s="2" t="s">
        <v>58014</v>
      </c>
      <c r="D27333" s="1">
        <v>44972</v>
      </c>
      <c r="E27333" s="2" t="s">
        <v>17</v>
      </c>
      <c r="F27333" s="2" t="s">
        <v>64938</v>
      </c>
      <c r="G27333" s="2" t="s">
        <v>64925</v>
      </c>
      <c r="H27333" s="2" t="s">
        <v>64926</v>
      </c>
      <c r="I27333" s="2" t="s">
        <v>64927</v>
      </c>
      <c r="J27333">
        <v>25</v>
      </c>
      <c r="L27333">
        <v>2019</v>
      </c>
      <c r="N27333" s="2" t="s">
        <v>165</v>
      </c>
      <c r="O27333" s="2" t="s">
        <v>166</v>
      </c>
    </row>
    <row r="27334" spans="1:15" x14ac:dyDescent="0.25">
      <c r="A27334" s="2" t="s">
        <v>58015</v>
      </c>
      <c r="B27334" s="2" t="s">
        <v>58016</v>
      </c>
      <c r="C27334" s="2" t="s">
        <v>58017</v>
      </c>
      <c r="D27334" s="1">
        <v>45048</v>
      </c>
      <c r="E27334" s="2" t="s">
        <v>17</v>
      </c>
      <c r="F27334" s="2" t="s">
        <v>64931</v>
      </c>
      <c r="G27334" s="2" t="s">
        <v>64925</v>
      </c>
      <c r="H27334" s="2" t="s">
        <v>64926</v>
      </c>
      <c r="I27334" s="2" t="s">
        <v>64936</v>
      </c>
      <c r="J27334">
        <v>780</v>
      </c>
      <c r="K27334">
        <v>13</v>
      </c>
      <c r="L27334">
        <v>2018</v>
      </c>
      <c r="M27334">
        <v>2018</v>
      </c>
      <c r="N27334" s="2" t="s">
        <v>134</v>
      </c>
      <c r="O27334" s="2" t="s">
        <v>135</v>
      </c>
    </row>
    <row r="27335" spans="1:15" x14ac:dyDescent="0.25">
      <c r="A27335" s="2" t="s">
        <v>58018</v>
      </c>
      <c r="B27335" s="2" t="s">
        <v>58019</v>
      </c>
      <c r="C27335" s="2" t="s">
        <v>58020</v>
      </c>
      <c r="D27335" s="1">
        <v>45048</v>
      </c>
      <c r="E27335" s="2" t="s">
        <v>17</v>
      </c>
      <c r="F27335" s="2" t="s">
        <v>64931</v>
      </c>
      <c r="G27335" s="2" t="s">
        <v>64925</v>
      </c>
      <c r="H27335" s="2" t="s">
        <v>64926</v>
      </c>
      <c r="I27335" s="2" t="s">
        <v>64936</v>
      </c>
      <c r="J27335">
        <v>720</v>
      </c>
      <c r="K27335">
        <v>12</v>
      </c>
      <c r="L27335">
        <v>2020</v>
      </c>
      <c r="M27335">
        <v>2020</v>
      </c>
      <c r="N27335" s="2" t="s">
        <v>134</v>
      </c>
      <c r="O27335" s="2" t="s">
        <v>135</v>
      </c>
    </row>
    <row r="27336" spans="1:15" x14ac:dyDescent="0.25">
      <c r="A27336" s="2" t="s">
        <v>72639</v>
      </c>
      <c r="B27336" s="2" t="s">
        <v>72639</v>
      </c>
      <c r="C27336" s="2" t="s">
        <v>58021</v>
      </c>
      <c r="D27336" s="1">
        <v>45005</v>
      </c>
      <c r="E27336" s="2" t="s">
        <v>17</v>
      </c>
      <c r="F27336" s="2" t="s">
        <v>64929</v>
      </c>
      <c r="G27336" s="2" t="s">
        <v>64925</v>
      </c>
      <c r="H27336" s="2" t="s">
        <v>64926</v>
      </c>
      <c r="I27336" s="2" t="s">
        <v>64927</v>
      </c>
      <c r="J27336">
        <v>2.8</v>
      </c>
      <c r="L27336">
        <v>2023</v>
      </c>
      <c r="N27336" s="2" t="s">
        <v>982</v>
      </c>
      <c r="O27336" s="2" t="s">
        <v>983</v>
      </c>
    </row>
    <row r="27337" spans="1:15" x14ac:dyDescent="0.25">
      <c r="A27337" s="2" t="s">
        <v>58022</v>
      </c>
      <c r="B27337" s="2" t="s">
        <v>58022</v>
      </c>
      <c r="C27337" s="2" t="s">
        <v>58023</v>
      </c>
      <c r="D27337" s="1">
        <v>45041</v>
      </c>
      <c r="E27337" s="2" t="s">
        <v>17</v>
      </c>
      <c r="F27337" s="2" t="s">
        <v>64929</v>
      </c>
      <c r="G27337" s="2" t="s">
        <v>64925</v>
      </c>
      <c r="H27337" s="2" t="s">
        <v>64926</v>
      </c>
      <c r="I27337" s="2" t="s">
        <v>64927</v>
      </c>
      <c r="J27337">
        <v>2.2999999999999998</v>
      </c>
      <c r="L27337">
        <v>2023</v>
      </c>
      <c r="N27337" s="2" t="s">
        <v>982</v>
      </c>
      <c r="O27337" s="2" t="s">
        <v>983</v>
      </c>
    </row>
    <row r="27338" spans="1:15" x14ac:dyDescent="0.25">
      <c r="A27338" s="2" t="s">
        <v>58024</v>
      </c>
      <c r="B27338" s="2" t="s">
        <v>58024</v>
      </c>
      <c r="C27338" s="2" t="s">
        <v>58025</v>
      </c>
      <c r="D27338" s="1">
        <v>45069</v>
      </c>
      <c r="E27338" s="2" t="s">
        <v>17</v>
      </c>
      <c r="F27338" s="2" t="s">
        <v>64929</v>
      </c>
      <c r="G27338" s="2" t="s">
        <v>64925</v>
      </c>
      <c r="H27338" s="2" t="s">
        <v>64926</v>
      </c>
      <c r="I27338" s="2" t="s">
        <v>64927</v>
      </c>
      <c r="J27338">
        <v>2.8</v>
      </c>
      <c r="L27338">
        <v>2023</v>
      </c>
      <c r="N27338" s="2" t="s">
        <v>50179</v>
      </c>
      <c r="O27338" s="2" t="s">
        <v>50180</v>
      </c>
    </row>
    <row r="27339" spans="1:15" x14ac:dyDescent="0.25">
      <c r="A27339" s="2" t="s">
        <v>58026</v>
      </c>
      <c r="B27339" s="2" t="s">
        <v>58027</v>
      </c>
      <c r="C27339" s="2" t="s">
        <v>58028</v>
      </c>
      <c r="D27339" s="1">
        <v>45155</v>
      </c>
      <c r="E27339" s="2" t="s">
        <v>17</v>
      </c>
      <c r="F27339" s="2" t="s">
        <v>64924</v>
      </c>
      <c r="G27339" s="2" t="s">
        <v>64925</v>
      </c>
      <c r="H27339" s="2" t="s">
        <v>64926</v>
      </c>
      <c r="I27339" s="2" t="s">
        <v>64936</v>
      </c>
      <c r="J27339">
        <v>138</v>
      </c>
      <c r="K27339">
        <v>46</v>
      </c>
      <c r="L27339">
        <v>2013</v>
      </c>
      <c r="M27339">
        <v>2013</v>
      </c>
      <c r="N27339" s="2" t="s">
        <v>71294</v>
      </c>
      <c r="O27339" s="2" t="s">
        <v>50565</v>
      </c>
    </row>
    <row r="27340" spans="1:15" x14ac:dyDescent="0.25">
      <c r="A27340" s="2" t="s">
        <v>58029</v>
      </c>
      <c r="B27340" s="2" t="s">
        <v>58029</v>
      </c>
      <c r="C27340" s="2" t="s">
        <v>58030</v>
      </c>
      <c r="D27340" s="1">
        <v>45133</v>
      </c>
      <c r="E27340" s="2" t="s">
        <v>17</v>
      </c>
      <c r="F27340" s="2" t="s">
        <v>64929</v>
      </c>
      <c r="G27340" s="2" t="s">
        <v>64925</v>
      </c>
      <c r="H27340" s="2" t="s">
        <v>64926</v>
      </c>
      <c r="I27340" s="2" t="s">
        <v>64927</v>
      </c>
      <c r="J27340">
        <v>2.9</v>
      </c>
      <c r="L27340">
        <v>2023</v>
      </c>
      <c r="N27340" s="2" t="s">
        <v>982</v>
      </c>
      <c r="O27340" s="2" t="s">
        <v>983</v>
      </c>
    </row>
    <row r="27341" spans="1:15" x14ac:dyDescent="0.25">
      <c r="A27341" s="2" t="s">
        <v>58031</v>
      </c>
      <c r="B27341" s="2" t="s">
        <v>58031</v>
      </c>
      <c r="C27341" s="2" t="s">
        <v>58032</v>
      </c>
      <c r="D27341" s="1">
        <v>45133</v>
      </c>
      <c r="E27341" s="2" t="s">
        <v>17</v>
      </c>
      <c r="F27341" s="2" t="s">
        <v>64929</v>
      </c>
      <c r="G27341" s="2" t="s">
        <v>64925</v>
      </c>
      <c r="H27341" s="2" t="s">
        <v>64926</v>
      </c>
      <c r="I27341" s="2" t="s">
        <v>64927</v>
      </c>
      <c r="J27341">
        <v>3</v>
      </c>
      <c r="L27341">
        <v>2023</v>
      </c>
      <c r="N27341" s="2" t="s">
        <v>982</v>
      </c>
      <c r="O27341" s="2" t="s">
        <v>983</v>
      </c>
    </row>
    <row r="27342" spans="1:15" x14ac:dyDescent="0.25">
      <c r="A27342" s="2" t="s">
        <v>72640</v>
      </c>
      <c r="B27342" s="2" t="s">
        <v>72640</v>
      </c>
      <c r="C27342" s="2" t="s">
        <v>58033</v>
      </c>
      <c r="D27342" s="1">
        <v>45162</v>
      </c>
      <c r="E27342" s="2" t="s">
        <v>17</v>
      </c>
      <c r="F27342" s="2" t="s">
        <v>64929</v>
      </c>
      <c r="G27342" s="2" t="s">
        <v>64925</v>
      </c>
      <c r="H27342" s="2" t="s">
        <v>64926</v>
      </c>
      <c r="I27342" s="2" t="s">
        <v>64927</v>
      </c>
      <c r="J27342">
        <v>2.7</v>
      </c>
      <c r="L27342">
        <v>2023</v>
      </c>
      <c r="N27342" s="2" t="s">
        <v>982</v>
      </c>
      <c r="O27342" s="2" t="s">
        <v>983</v>
      </c>
    </row>
    <row r="27343" spans="1:15" x14ac:dyDescent="0.25">
      <c r="A27343" s="2" t="s">
        <v>58034</v>
      </c>
      <c r="B27343" s="2" t="s">
        <v>58034</v>
      </c>
      <c r="C27343" s="2" t="s">
        <v>58035</v>
      </c>
      <c r="D27343" s="1">
        <v>45005</v>
      </c>
      <c r="E27343" s="2" t="s">
        <v>17</v>
      </c>
      <c r="F27343" s="2" t="s">
        <v>64931</v>
      </c>
      <c r="G27343" s="2" t="s">
        <v>64925</v>
      </c>
      <c r="H27343" s="2" t="s">
        <v>64926</v>
      </c>
      <c r="I27343" s="2" t="s">
        <v>64927</v>
      </c>
      <c r="J27343">
        <v>165</v>
      </c>
      <c r="L27343">
        <v>2022</v>
      </c>
      <c r="N27343" s="2" t="s">
        <v>20350</v>
      </c>
      <c r="O27343" s="2" t="s">
        <v>20351</v>
      </c>
    </row>
    <row r="27344" spans="1:15" x14ac:dyDescent="0.25">
      <c r="A27344" s="2" t="s">
        <v>58036</v>
      </c>
      <c r="B27344" s="2" t="s">
        <v>58036</v>
      </c>
      <c r="C27344" s="2" t="s">
        <v>58037</v>
      </c>
      <c r="D27344" s="1">
        <v>45145</v>
      </c>
      <c r="E27344" s="2" t="s">
        <v>17</v>
      </c>
      <c r="F27344" s="2" t="s">
        <v>64929</v>
      </c>
      <c r="G27344" s="2" t="s">
        <v>64925</v>
      </c>
      <c r="H27344" s="2" t="s">
        <v>64926</v>
      </c>
      <c r="I27344" s="2" t="s">
        <v>64927</v>
      </c>
      <c r="J27344">
        <v>5.8</v>
      </c>
      <c r="L27344">
        <v>2023</v>
      </c>
      <c r="N27344" s="2" t="s">
        <v>50179</v>
      </c>
      <c r="O27344" s="2" t="s">
        <v>50180</v>
      </c>
    </row>
    <row r="27345" spans="1:15" x14ac:dyDescent="0.25">
      <c r="A27345" s="2" t="s">
        <v>72641</v>
      </c>
      <c r="B27345" s="2" t="s">
        <v>72641</v>
      </c>
      <c r="C27345" s="2" t="s">
        <v>58038</v>
      </c>
      <c r="D27345" s="1">
        <v>45147</v>
      </c>
      <c r="E27345" s="2" t="s">
        <v>17</v>
      </c>
      <c r="F27345" s="2" t="s">
        <v>64938</v>
      </c>
      <c r="G27345" s="2" t="s">
        <v>64925</v>
      </c>
      <c r="H27345" s="2" t="s">
        <v>64926</v>
      </c>
      <c r="I27345" s="2" t="s">
        <v>64927</v>
      </c>
      <c r="J27345">
        <v>43.6</v>
      </c>
      <c r="L27345">
        <v>2021</v>
      </c>
      <c r="N27345" s="2" t="s">
        <v>5104</v>
      </c>
      <c r="O27345" s="2" t="s">
        <v>5105</v>
      </c>
    </row>
    <row r="27346" spans="1:15" x14ac:dyDescent="0.25">
      <c r="A27346" s="2" t="s">
        <v>58039</v>
      </c>
      <c r="B27346" s="2" t="s">
        <v>72642</v>
      </c>
      <c r="C27346" s="2" t="s">
        <v>58040</v>
      </c>
      <c r="D27346" s="1">
        <v>45155</v>
      </c>
      <c r="E27346" s="2" t="s">
        <v>17</v>
      </c>
      <c r="F27346" s="2" t="s">
        <v>64924</v>
      </c>
      <c r="G27346" s="2" t="s">
        <v>64925</v>
      </c>
      <c r="H27346" s="2" t="s">
        <v>64926</v>
      </c>
      <c r="I27346" s="2" t="s">
        <v>64936</v>
      </c>
      <c r="J27346">
        <v>98</v>
      </c>
      <c r="K27346">
        <v>49</v>
      </c>
      <c r="L27346">
        <v>2013</v>
      </c>
      <c r="M27346">
        <v>2013</v>
      </c>
      <c r="N27346" s="2" t="s">
        <v>71294</v>
      </c>
      <c r="O27346" s="2" t="s">
        <v>50565</v>
      </c>
    </row>
    <row r="27347" spans="1:15" x14ac:dyDescent="0.25">
      <c r="A27347" s="2" t="s">
        <v>58041</v>
      </c>
      <c r="B27347" s="2" t="s">
        <v>58041</v>
      </c>
      <c r="C27347" s="2" t="s">
        <v>58042</v>
      </c>
      <c r="D27347" s="1">
        <v>45001</v>
      </c>
      <c r="E27347" s="2" t="s">
        <v>17</v>
      </c>
      <c r="F27347" s="2" t="s">
        <v>64931</v>
      </c>
      <c r="G27347" s="2" t="s">
        <v>64925</v>
      </c>
      <c r="H27347" s="2" t="s">
        <v>64926</v>
      </c>
      <c r="I27347" s="2" t="s">
        <v>64927</v>
      </c>
      <c r="J27347">
        <v>100</v>
      </c>
      <c r="L27347">
        <v>2019</v>
      </c>
      <c r="N27347" s="2" t="s">
        <v>267</v>
      </c>
      <c r="O27347" s="2" t="s">
        <v>268</v>
      </c>
    </row>
    <row r="27348" spans="1:15" x14ac:dyDescent="0.25">
      <c r="A27348" s="2" t="s">
        <v>58043</v>
      </c>
      <c r="B27348" s="2" t="s">
        <v>58043</v>
      </c>
      <c r="C27348" s="2" t="s">
        <v>58044</v>
      </c>
      <c r="D27348" s="1">
        <v>45055</v>
      </c>
      <c r="E27348" s="2" t="s">
        <v>17</v>
      </c>
      <c r="F27348" s="2" t="s">
        <v>64931</v>
      </c>
      <c r="G27348" s="2" t="s">
        <v>64925</v>
      </c>
      <c r="H27348" s="2" t="s">
        <v>64926</v>
      </c>
      <c r="I27348" s="2" t="s">
        <v>64927</v>
      </c>
      <c r="J27348">
        <v>90</v>
      </c>
      <c r="L27348">
        <v>2020</v>
      </c>
      <c r="N27348" s="2" t="s">
        <v>982</v>
      </c>
      <c r="O27348" s="2" t="s">
        <v>983</v>
      </c>
    </row>
    <row r="27349" spans="1:15" x14ac:dyDescent="0.25">
      <c r="A27349" s="2" t="s">
        <v>58045</v>
      </c>
      <c r="B27349" s="2" t="s">
        <v>58045</v>
      </c>
      <c r="C27349" s="2" t="s">
        <v>58046</v>
      </c>
      <c r="D27349" s="1">
        <v>45103</v>
      </c>
      <c r="E27349" s="2" t="s">
        <v>17</v>
      </c>
      <c r="F27349" s="2" t="s">
        <v>64938</v>
      </c>
      <c r="G27349" s="2" t="s">
        <v>64925</v>
      </c>
      <c r="H27349" s="2" t="s">
        <v>64926</v>
      </c>
      <c r="I27349" s="2" t="s">
        <v>64936</v>
      </c>
      <c r="J27349">
        <v>960</v>
      </c>
      <c r="K27349">
        <v>16</v>
      </c>
      <c r="L27349">
        <v>2022</v>
      </c>
      <c r="M27349">
        <v>2023</v>
      </c>
      <c r="N27349" s="2" t="s">
        <v>982</v>
      </c>
      <c r="O27349" s="2" t="s">
        <v>983</v>
      </c>
    </row>
    <row r="27350" spans="1:15" x14ac:dyDescent="0.25">
      <c r="A27350" s="2" t="s">
        <v>58047</v>
      </c>
      <c r="B27350" s="2" t="s">
        <v>58047</v>
      </c>
      <c r="C27350" s="2" t="s">
        <v>58048</v>
      </c>
      <c r="D27350" s="1">
        <v>45162</v>
      </c>
      <c r="E27350" s="2" t="s">
        <v>17</v>
      </c>
      <c r="F27350" s="2" t="s">
        <v>64929</v>
      </c>
      <c r="G27350" s="2" t="s">
        <v>64925</v>
      </c>
      <c r="H27350" s="2" t="s">
        <v>64926</v>
      </c>
      <c r="I27350" s="2" t="s">
        <v>64927</v>
      </c>
      <c r="J27350">
        <v>3.4</v>
      </c>
      <c r="L27350">
        <v>2023</v>
      </c>
      <c r="N27350" s="2" t="s">
        <v>982</v>
      </c>
      <c r="O27350" s="2" t="s">
        <v>983</v>
      </c>
    </row>
    <row r="27351" spans="1:15" x14ac:dyDescent="0.25">
      <c r="A27351" s="2" t="s">
        <v>58049</v>
      </c>
      <c r="B27351" s="2" t="s">
        <v>58049</v>
      </c>
      <c r="C27351" s="2" t="s">
        <v>58050</v>
      </c>
      <c r="D27351" s="1">
        <v>44944</v>
      </c>
      <c r="E27351" s="2" t="s">
        <v>17</v>
      </c>
      <c r="F27351" s="2" t="s">
        <v>64929</v>
      </c>
      <c r="G27351" s="2" t="s">
        <v>64925</v>
      </c>
      <c r="H27351" s="2" t="s">
        <v>64926</v>
      </c>
      <c r="I27351" s="2" t="s">
        <v>64927</v>
      </c>
      <c r="J27351">
        <v>4.2</v>
      </c>
      <c r="L27351">
        <v>2023</v>
      </c>
      <c r="N27351" s="2" t="s">
        <v>982</v>
      </c>
      <c r="O27351" s="2" t="s">
        <v>983</v>
      </c>
    </row>
    <row r="27352" spans="1:15" x14ac:dyDescent="0.25">
      <c r="A27352" s="2" t="s">
        <v>66449</v>
      </c>
      <c r="B27352" s="2" t="s">
        <v>66449</v>
      </c>
      <c r="C27352" s="2" t="s">
        <v>58051</v>
      </c>
      <c r="D27352" s="1">
        <v>44960</v>
      </c>
      <c r="E27352" s="2" t="s">
        <v>17</v>
      </c>
      <c r="F27352" s="2" t="s">
        <v>64938</v>
      </c>
      <c r="G27352" s="2" t="s">
        <v>64925</v>
      </c>
      <c r="H27352" s="2" t="s">
        <v>64926</v>
      </c>
      <c r="I27352" s="2" t="s">
        <v>64927</v>
      </c>
      <c r="J27352">
        <v>74</v>
      </c>
      <c r="L27352">
        <v>2020</v>
      </c>
      <c r="N27352" s="2" t="s">
        <v>5104</v>
      </c>
      <c r="O27352" s="2" t="s">
        <v>5105</v>
      </c>
    </row>
    <row r="27353" spans="1:15" x14ac:dyDescent="0.25">
      <c r="A27353" s="2" t="s">
        <v>58052</v>
      </c>
      <c r="B27353" s="2" t="s">
        <v>58052</v>
      </c>
      <c r="C27353" s="2" t="s">
        <v>58053</v>
      </c>
      <c r="D27353" s="1">
        <v>45042</v>
      </c>
      <c r="E27353" s="2" t="s">
        <v>17</v>
      </c>
      <c r="F27353" s="2" t="s">
        <v>64931</v>
      </c>
      <c r="G27353" s="2" t="s">
        <v>64925</v>
      </c>
      <c r="H27353" s="2" t="s">
        <v>64926</v>
      </c>
      <c r="I27353" s="2" t="s">
        <v>64927</v>
      </c>
      <c r="J27353">
        <v>91</v>
      </c>
      <c r="L27353">
        <v>2023</v>
      </c>
      <c r="N27353" s="2" t="s">
        <v>69508</v>
      </c>
      <c r="O27353" s="2" t="s">
        <v>39795</v>
      </c>
    </row>
    <row r="27354" spans="1:15" x14ac:dyDescent="0.25">
      <c r="A27354" s="2" t="s">
        <v>58054</v>
      </c>
      <c r="B27354" s="2" t="s">
        <v>58055</v>
      </c>
      <c r="C27354" s="2" t="s">
        <v>58056</v>
      </c>
      <c r="D27354" s="1">
        <v>45034</v>
      </c>
      <c r="E27354" s="2" t="s">
        <v>17</v>
      </c>
      <c r="F27354" s="2" t="s">
        <v>64931</v>
      </c>
      <c r="G27354" s="2" t="s">
        <v>64925</v>
      </c>
      <c r="H27354" s="2" t="s">
        <v>64926</v>
      </c>
      <c r="I27354" s="2" t="s">
        <v>64927</v>
      </c>
      <c r="J27354">
        <v>106</v>
      </c>
      <c r="L27354">
        <v>2023</v>
      </c>
      <c r="N27354" s="2" t="s">
        <v>44</v>
      </c>
      <c r="O27354" s="2" t="s">
        <v>45</v>
      </c>
    </row>
    <row r="27355" spans="1:15" x14ac:dyDescent="0.25">
      <c r="A27355" s="2" t="s">
        <v>58057</v>
      </c>
      <c r="B27355" s="2" t="s">
        <v>58057</v>
      </c>
      <c r="C27355" s="2" t="s">
        <v>58058</v>
      </c>
      <c r="D27355" s="1">
        <v>45265</v>
      </c>
      <c r="E27355" s="2" t="s">
        <v>17</v>
      </c>
      <c r="F27355" s="2" t="s">
        <v>64929</v>
      </c>
      <c r="G27355" s="2" t="s">
        <v>64925</v>
      </c>
      <c r="H27355" s="2" t="s">
        <v>64926</v>
      </c>
      <c r="I27355" s="2" t="s">
        <v>64927</v>
      </c>
      <c r="J27355">
        <v>2.2000000000000002</v>
      </c>
      <c r="L27355">
        <v>2023</v>
      </c>
      <c r="N27355" s="2" t="s">
        <v>982</v>
      </c>
      <c r="O27355" s="2" t="s">
        <v>983</v>
      </c>
    </row>
    <row r="27356" spans="1:15" x14ac:dyDescent="0.25">
      <c r="A27356" s="2" t="s">
        <v>58059</v>
      </c>
      <c r="B27356" s="2" t="s">
        <v>58059</v>
      </c>
      <c r="C27356" s="2" t="s">
        <v>58060</v>
      </c>
      <c r="D27356" s="1">
        <v>44986</v>
      </c>
      <c r="E27356" s="2" t="s">
        <v>17</v>
      </c>
      <c r="F27356" s="2" t="s">
        <v>64929</v>
      </c>
      <c r="G27356" s="2" t="s">
        <v>64925</v>
      </c>
      <c r="H27356" s="2" t="s">
        <v>64926</v>
      </c>
      <c r="I27356" s="2" t="s">
        <v>64927</v>
      </c>
      <c r="J27356">
        <v>2.8</v>
      </c>
      <c r="L27356">
        <v>2023</v>
      </c>
      <c r="N27356" s="2" t="s">
        <v>982</v>
      </c>
      <c r="O27356" s="2" t="s">
        <v>983</v>
      </c>
    </row>
    <row r="27357" spans="1:15" x14ac:dyDescent="0.25">
      <c r="A27357" s="2" t="s">
        <v>72643</v>
      </c>
      <c r="B27357" s="2" t="s">
        <v>72643</v>
      </c>
      <c r="C27357" s="2" t="s">
        <v>58061</v>
      </c>
      <c r="D27357" s="1">
        <v>45197</v>
      </c>
      <c r="E27357" s="2" t="s">
        <v>17</v>
      </c>
      <c r="F27357" s="2" t="s">
        <v>64929</v>
      </c>
      <c r="G27357" s="2" t="s">
        <v>64925</v>
      </c>
      <c r="H27357" s="2" t="s">
        <v>64926</v>
      </c>
      <c r="I27357" s="2" t="s">
        <v>64927</v>
      </c>
      <c r="J27357">
        <v>2.6</v>
      </c>
      <c r="L27357">
        <v>2023</v>
      </c>
      <c r="N27357" s="2" t="s">
        <v>982</v>
      </c>
      <c r="O27357" s="2" t="s">
        <v>983</v>
      </c>
    </row>
    <row r="27358" spans="1:15" x14ac:dyDescent="0.25">
      <c r="A27358" s="2" t="s">
        <v>72644</v>
      </c>
      <c r="B27358" s="2" t="s">
        <v>72644</v>
      </c>
      <c r="C27358" s="2" t="s">
        <v>58062</v>
      </c>
      <c r="D27358" s="1">
        <v>45195</v>
      </c>
      <c r="E27358" s="2" t="s">
        <v>17</v>
      </c>
      <c r="F27358" s="2" t="s">
        <v>64929</v>
      </c>
      <c r="G27358" s="2" t="s">
        <v>64925</v>
      </c>
      <c r="H27358" s="2" t="s">
        <v>64926</v>
      </c>
      <c r="I27358" s="2" t="s">
        <v>64927</v>
      </c>
      <c r="J27358">
        <v>2.7</v>
      </c>
      <c r="L27358">
        <v>2023</v>
      </c>
      <c r="N27358" s="2" t="s">
        <v>982</v>
      </c>
      <c r="O27358" s="2" t="s">
        <v>983</v>
      </c>
    </row>
    <row r="27359" spans="1:15" x14ac:dyDescent="0.25">
      <c r="A27359" s="2" t="s">
        <v>58063</v>
      </c>
      <c r="B27359" s="2" t="s">
        <v>58063</v>
      </c>
      <c r="C27359" s="2" t="s">
        <v>58064</v>
      </c>
      <c r="D27359" s="1">
        <v>45225</v>
      </c>
      <c r="E27359" s="2" t="s">
        <v>17</v>
      </c>
      <c r="F27359" s="2" t="s">
        <v>64929</v>
      </c>
      <c r="G27359" s="2" t="s">
        <v>64925</v>
      </c>
      <c r="H27359" s="2" t="s">
        <v>64926</v>
      </c>
      <c r="I27359" s="2" t="s">
        <v>64927</v>
      </c>
      <c r="J27359">
        <v>2.7</v>
      </c>
      <c r="L27359">
        <v>2023</v>
      </c>
      <c r="N27359" s="2" t="s">
        <v>982</v>
      </c>
      <c r="O27359" s="2" t="s">
        <v>983</v>
      </c>
    </row>
    <row r="27360" spans="1:15" x14ac:dyDescent="0.25">
      <c r="A27360" s="2" t="s">
        <v>58065</v>
      </c>
      <c r="B27360" s="2" t="s">
        <v>58065</v>
      </c>
      <c r="C27360" s="2" t="s">
        <v>58066</v>
      </c>
      <c r="D27360" s="1">
        <v>45162</v>
      </c>
      <c r="E27360" s="2" t="s">
        <v>17</v>
      </c>
      <c r="F27360" s="2" t="s">
        <v>64929</v>
      </c>
      <c r="G27360" s="2" t="s">
        <v>64925</v>
      </c>
      <c r="H27360" s="2" t="s">
        <v>64926</v>
      </c>
      <c r="I27360" s="2" t="s">
        <v>64927</v>
      </c>
      <c r="J27360">
        <v>2.6</v>
      </c>
      <c r="L27360">
        <v>2023</v>
      </c>
      <c r="N27360" s="2" t="s">
        <v>982</v>
      </c>
      <c r="O27360" s="2" t="s">
        <v>983</v>
      </c>
    </row>
    <row r="27361" spans="1:15" x14ac:dyDescent="0.25">
      <c r="A27361" s="2" t="s">
        <v>72645</v>
      </c>
      <c r="B27361" s="2" t="s">
        <v>72645</v>
      </c>
      <c r="C27361" s="2" t="s">
        <v>58067</v>
      </c>
      <c r="D27361" s="1">
        <v>45133</v>
      </c>
      <c r="E27361" s="2" t="s">
        <v>17</v>
      </c>
      <c r="F27361" s="2" t="s">
        <v>64929</v>
      </c>
      <c r="G27361" s="2" t="s">
        <v>64925</v>
      </c>
      <c r="H27361" s="2" t="s">
        <v>64926</v>
      </c>
      <c r="I27361" s="2" t="s">
        <v>64927</v>
      </c>
      <c r="J27361">
        <v>2.9</v>
      </c>
      <c r="L27361">
        <v>2023</v>
      </c>
      <c r="N27361" s="2" t="s">
        <v>982</v>
      </c>
      <c r="O27361" s="2" t="s">
        <v>983</v>
      </c>
    </row>
    <row r="27362" spans="1:15" x14ac:dyDescent="0.25">
      <c r="A27362" s="2" t="s">
        <v>58068</v>
      </c>
      <c r="B27362" s="2" t="s">
        <v>58068</v>
      </c>
      <c r="C27362" s="2" t="s">
        <v>58069</v>
      </c>
      <c r="D27362" s="1">
        <v>45265</v>
      </c>
      <c r="E27362" s="2" t="s">
        <v>17</v>
      </c>
      <c r="F27362" s="2" t="s">
        <v>64929</v>
      </c>
      <c r="G27362" s="2" t="s">
        <v>64925</v>
      </c>
      <c r="H27362" s="2" t="s">
        <v>64926</v>
      </c>
      <c r="I27362" s="2" t="s">
        <v>64927</v>
      </c>
      <c r="J27362">
        <v>2.9</v>
      </c>
      <c r="L27362">
        <v>2023</v>
      </c>
      <c r="N27362" s="2" t="s">
        <v>982</v>
      </c>
      <c r="O27362" s="2" t="s">
        <v>983</v>
      </c>
    </row>
    <row r="27363" spans="1:15" x14ac:dyDescent="0.25">
      <c r="A27363" s="2" t="s">
        <v>58070</v>
      </c>
      <c r="B27363" s="2" t="s">
        <v>58070</v>
      </c>
      <c r="C27363" s="2" t="s">
        <v>58071</v>
      </c>
      <c r="D27363" s="1">
        <v>45225</v>
      </c>
      <c r="E27363" s="2" t="s">
        <v>17</v>
      </c>
      <c r="F27363" s="2" t="s">
        <v>64929</v>
      </c>
      <c r="G27363" s="2" t="s">
        <v>64925</v>
      </c>
      <c r="H27363" s="2" t="s">
        <v>64926</v>
      </c>
      <c r="I27363" s="2" t="s">
        <v>64927</v>
      </c>
      <c r="J27363">
        <v>2.8</v>
      </c>
      <c r="L27363">
        <v>2023</v>
      </c>
      <c r="N27363" s="2" t="s">
        <v>982</v>
      </c>
      <c r="O27363" s="2" t="s">
        <v>983</v>
      </c>
    </row>
    <row r="27364" spans="1:15" x14ac:dyDescent="0.25">
      <c r="A27364" s="2" t="s">
        <v>58072</v>
      </c>
      <c r="B27364" s="2" t="s">
        <v>58072</v>
      </c>
      <c r="C27364" s="2" t="s">
        <v>58073</v>
      </c>
      <c r="D27364" s="1">
        <v>45195</v>
      </c>
      <c r="E27364" s="2" t="s">
        <v>17</v>
      </c>
      <c r="F27364" s="2" t="s">
        <v>64929</v>
      </c>
      <c r="G27364" s="2" t="s">
        <v>64925</v>
      </c>
      <c r="H27364" s="2" t="s">
        <v>64926</v>
      </c>
      <c r="I27364" s="2" t="s">
        <v>64927</v>
      </c>
      <c r="J27364">
        <v>2.8</v>
      </c>
      <c r="L27364">
        <v>2023</v>
      </c>
      <c r="N27364" s="2" t="s">
        <v>982</v>
      </c>
      <c r="O27364" s="2" t="s">
        <v>983</v>
      </c>
    </row>
    <row r="27365" spans="1:15" x14ac:dyDescent="0.25">
      <c r="A27365" s="2" t="s">
        <v>58074</v>
      </c>
      <c r="B27365" s="2" t="s">
        <v>58074</v>
      </c>
      <c r="C27365" s="2" t="s">
        <v>58075</v>
      </c>
      <c r="D27365" s="1">
        <v>44944</v>
      </c>
      <c r="E27365" s="2" t="s">
        <v>17</v>
      </c>
      <c r="F27365" s="2" t="s">
        <v>64929</v>
      </c>
      <c r="G27365" s="2" t="s">
        <v>64925</v>
      </c>
      <c r="H27365" s="2" t="s">
        <v>64926</v>
      </c>
      <c r="I27365" s="2" t="s">
        <v>64927</v>
      </c>
      <c r="J27365">
        <v>2.5</v>
      </c>
      <c r="L27365">
        <v>2023</v>
      </c>
      <c r="N27365" s="2" t="s">
        <v>982</v>
      </c>
      <c r="O27365" s="2" t="s">
        <v>983</v>
      </c>
    </row>
    <row r="27366" spans="1:15" x14ac:dyDescent="0.25">
      <c r="A27366" s="2" t="s">
        <v>58076</v>
      </c>
      <c r="B27366" s="2" t="s">
        <v>58076</v>
      </c>
      <c r="C27366" s="2" t="s">
        <v>58077</v>
      </c>
      <c r="D27366" s="1">
        <v>45225</v>
      </c>
      <c r="E27366" s="2" t="s">
        <v>17</v>
      </c>
      <c r="F27366" s="2" t="s">
        <v>64929</v>
      </c>
      <c r="G27366" s="2" t="s">
        <v>64925</v>
      </c>
      <c r="H27366" s="2" t="s">
        <v>64926</v>
      </c>
      <c r="I27366" s="2" t="s">
        <v>64927</v>
      </c>
      <c r="J27366">
        <v>3.1</v>
      </c>
      <c r="L27366">
        <v>2023</v>
      </c>
      <c r="N27366" s="2" t="s">
        <v>982</v>
      </c>
      <c r="O27366" s="2" t="s">
        <v>983</v>
      </c>
    </row>
    <row r="27367" spans="1:15" x14ac:dyDescent="0.25">
      <c r="A27367" s="2" t="s">
        <v>58078</v>
      </c>
      <c r="B27367" s="2" t="s">
        <v>58078</v>
      </c>
      <c r="C27367" s="2" t="s">
        <v>58079</v>
      </c>
      <c r="D27367" s="1">
        <v>45133</v>
      </c>
      <c r="E27367" s="2" t="s">
        <v>17</v>
      </c>
      <c r="F27367" s="2" t="s">
        <v>64929</v>
      </c>
      <c r="G27367" s="2" t="s">
        <v>64925</v>
      </c>
      <c r="H27367" s="2" t="s">
        <v>64926</v>
      </c>
      <c r="I27367" s="2" t="s">
        <v>64927</v>
      </c>
      <c r="J27367">
        <v>3</v>
      </c>
      <c r="L27367">
        <v>2023</v>
      </c>
      <c r="N27367" s="2" t="s">
        <v>982</v>
      </c>
      <c r="O27367" s="2" t="s">
        <v>983</v>
      </c>
    </row>
    <row r="27368" spans="1:15" x14ac:dyDescent="0.25">
      <c r="A27368" s="2" t="s">
        <v>58080</v>
      </c>
      <c r="B27368" s="2" t="s">
        <v>58080</v>
      </c>
      <c r="C27368" s="2" t="s">
        <v>58081</v>
      </c>
      <c r="D27368" s="1">
        <v>45133</v>
      </c>
      <c r="E27368" s="2" t="s">
        <v>17</v>
      </c>
      <c r="F27368" s="2" t="s">
        <v>64929</v>
      </c>
      <c r="G27368" s="2" t="s">
        <v>64925</v>
      </c>
      <c r="H27368" s="2" t="s">
        <v>64926</v>
      </c>
      <c r="I27368" s="2" t="s">
        <v>64927</v>
      </c>
      <c r="J27368">
        <v>2.7</v>
      </c>
      <c r="L27368">
        <v>2023</v>
      </c>
      <c r="N27368" s="2" t="s">
        <v>982</v>
      </c>
      <c r="O27368" s="2" t="s">
        <v>983</v>
      </c>
    </row>
    <row r="27369" spans="1:15" x14ac:dyDescent="0.25">
      <c r="A27369" s="2" t="s">
        <v>72646</v>
      </c>
      <c r="B27369" s="2" t="s">
        <v>72646</v>
      </c>
      <c r="C27369" s="2" t="s">
        <v>58082</v>
      </c>
      <c r="D27369" s="1">
        <v>45265</v>
      </c>
      <c r="E27369" s="2" t="s">
        <v>17</v>
      </c>
      <c r="F27369" s="2" t="s">
        <v>64929</v>
      </c>
      <c r="G27369" s="2" t="s">
        <v>64925</v>
      </c>
      <c r="H27369" s="2" t="s">
        <v>64926</v>
      </c>
      <c r="I27369" s="2" t="s">
        <v>64927</v>
      </c>
      <c r="J27369">
        <v>2.9</v>
      </c>
      <c r="L27369">
        <v>2023</v>
      </c>
      <c r="N27369" s="2" t="s">
        <v>982</v>
      </c>
      <c r="O27369" s="2" t="s">
        <v>983</v>
      </c>
    </row>
    <row r="27370" spans="1:15" x14ac:dyDescent="0.25">
      <c r="A27370" s="2" t="s">
        <v>58083</v>
      </c>
      <c r="B27370" s="2" t="s">
        <v>58084</v>
      </c>
      <c r="C27370" s="2" t="s">
        <v>58085</v>
      </c>
      <c r="D27370" s="1">
        <v>45170</v>
      </c>
      <c r="E27370" s="2" t="s">
        <v>17</v>
      </c>
      <c r="F27370" s="2" t="s">
        <v>64924</v>
      </c>
      <c r="G27370" s="2" t="s">
        <v>64925</v>
      </c>
      <c r="H27370" s="2" t="s">
        <v>64926</v>
      </c>
      <c r="I27370" s="2" t="s">
        <v>64927</v>
      </c>
      <c r="J27370">
        <v>88</v>
      </c>
      <c r="L27370">
        <v>2023</v>
      </c>
      <c r="N27370" s="2" t="s">
        <v>5509</v>
      </c>
      <c r="O27370" s="2" t="s">
        <v>5510</v>
      </c>
    </row>
    <row r="27371" spans="1:15" x14ac:dyDescent="0.25">
      <c r="A27371" s="2" t="s">
        <v>72647</v>
      </c>
      <c r="B27371" s="2" t="s">
        <v>72647</v>
      </c>
      <c r="C27371" s="2" t="s">
        <v>58086</v>
      </c>
      <c r="D27371" s="1">
        <v>45258</v>
      </c>
      <c r="E27371" s="2" t="s">
        <v>17</v>
      </c>
      <c r="F27371" s="2" t="s">
        <v>64938</v>
      </c>
      <c r="G27371" s="2" t="s">
        <v>64925</v>
      </c>
      <c r="H27371" s="2" t="s">
        <v>64926</v>
      </c>
      <c r="I27371" s="2" t="s">
        <v>64927</v>
      </c>
      <c r="J27371">
        <v>120</v>
      </c>
      <c r="L27371">
        <v>2011</v>
      </c>
      <c r="N27371" s="2" t="s">
        <v>982</v>
      </c>
      <c r="O27371" s="2" t="s">
        <v>983</v>
      </c>
    </row>
    <row r="27372" spans="1:15" x14ac:dyDescent="0.25">
      <c r="A27372" s="2" t="s">
        <v>72648</v>
      </c>
      <c r="B27372" s="2" t="s">
        <v>72648</v>
      </c>
      <c r="C27372" s="2" t="s">
        <v>58087</v>
      </c>
      <c r="D27372" s="1">
        <v>45041</v>
      </c>
      <c r="E27372" s="2" t="s">
        <v>17</v>
      </c>
      <c r="F27372" s="2" t="s">
        <v>64929</v>
      </c>
      <c r="G27372" s="2" t="s">
        <v>64925</v>
      </c>
      <c r="H27372" s="2" t="s">
        <v>64926</v>
      </c>
      <c r="I27372" s="2" t="s">
        <v>64927</v>
      </c>
      <c r="J27372">
        <v>3.2</v>
      </c>
      <c r="L27372">
        <v>2023</v>
      </c>
      <c r="N27372" s="2" t="s">
        <v>982</v>
      </c>
      <c r="O27372" s="2" t="s">
        <v>983</v>
      </c>
    </row>
    <row r="27373" spans="1:15" x14ac:dyDescent="0.25">
      <c r="A27373" s="2" t="s">
        <v>58088</v>
      </c>
      <c r="B27373" s="2" t="s">
        <v>58088</v>
      </c>
      <c r="C27373" s="2" t="s">
        <v>58089</v>
      </c>
      <c r="D27373" s="1">
        <v>45265</v>
      </c>
      <c r="E27373" s="2" t="s">
        <v>17</v>
      </c>
      <c r="F27373" s="2" t="s">
        <v>64929</v>
      </c>
      <c r="G27373" s="2" t="s">
        <v>64925</v>
      </c>
      <c r="H27373" s="2" t="s">
        <v>64926</v>
      </c>
      <c r="I27373" s="2" t="s">
        <v>64927</v>
      </c>
      <c r="J27373">
        <v>2.2000000000000002</v>
      </c>
      <c r="L27373">
        <v>2023</v>
      </c>
      <c r="N27373" s="2" t="s">
        <v>982</v>
      </c>
      <c r="O27373" s="2" t="s">
        <v>983</v>
      </c>
    </row>
    <row r="27374" spans="1:15" x14ac:dyDescent="0.25">
      <c r="A27374" s="2" t="s">
        <v>72649</v>
      </c>
      <c r="B27374" s="2" t="s">
        <v>72649</v>
      </c>
      <c r="C27374" s="2" t="s">
        <v>58090</v>
      </c>
      <c r="D27374" s="1">
        <v>45265</v>
      </c>
      <c r="E27374" s="2" t="s">
        <v>17</v>
      </c>
      <c r="F27374" s="2" t="s">
        <v>64929</v>
      </c>
      <c r="G27374" s="2" t="s">
        <v>64925</v>
      </c>
      <c r="H27374" s="2" t="s">
        <v>64926</v>
      </c>
      <c r="I27374" s="2" t="s">
        <v>64927</v>
      </c>
      <c r="J27374">
        <v>2.7</v>
      </c>
      <c r="L27374">
        <v>2023</v>
      </c>
      <c r="N27374" s="2" t="s">
        <v>982</v>
      </c>
      <c r="O27374" s="2" t="s">
        <v>983</v>
      </c>
    </row>
    <row r="27375" spans="1:15" x14ac:dyDescent="0.25">
      <c r="A27375" s="2" t="s">
        <v>72650</v>
      </c>
      <c r="B27375" s="2" t="s">
        <v>72650</v>
      </c>
      <c r="C27375" s="2" t="s">
        <v>58091</v>
      </c>
      <c r="D27375" s="1">
        <v>45265</v>
      </c>
      <c r="E27375" s="2" t="s">
        <v>17</v>
      </c>
      <c r="F27375" s="2" t="s">
        <v>64929</v>
      </c>
      <c r="G27375" s="2" t="s">
        <v>64925</v>
      </c>
      <c r="H27375" s="2" t="s">
        <v>64926</v>
      </c>
      <c r="I27375" s="2" t="s">
        <v>64927</v>
      </c>
      <c r="J27375">
        <v>2.8</v>
      </c>
      <c r="L27375">
        <v>2023</v>
      </c>
      <c r="N27375" s="2" t="s">
        <v>982</v>
      </c>
      <c r="O27375" s="2" t="s">
        <v>983</v>
      </c>
    </row>
    <row r="27376" spans="1:15" x14ac:dyDescent="0.25">
      <c r="A27376" s="2" t="s">
        <v>58092</v>
      </c>
      <c r="B27376" s="2" t="s">
        <v>58092</v>
      </c>
      <c r="C27376" s="2" t="s">
        <v>58093</v>
      </c>
      <c r="D27376" s="1">
        <v>45162</v>
      </c>
      <c r="E27376" s="2" t="s">
        <v>17</v>
      </c>
      <c r="F27376" s="2" t="s">
        <v>64929</v>
      </c>
      <c r="G27376" s="2" t="s">
        <v>64925</v>
      </c>
      <c r="H27376" s="2" t="s">
        <v>64926</v>
      </c>
      <c r="I27376" s="2" t="s">
        <v>64927</v>
      </c>
      <c r="J27376">
        <v>2.7</v>
      </c>
      <c r="L27376">
        <v>2023</v>
      </c>
      <c r="N27376" s="2" t="s">
        <v>982</v>
      </c>
      <c r="O27376" s="2" t="s">
        <v>983</v>
      </c>
    </row>
    <row r="27377" spans="1:15" x14ac:dyDescent="0.25">
      <c r="A27377" s="2" t="s">
        <v>58094</v>
      </c>
      <c r="B27377" s="2" t="s">
        <v>58094</v>
      </c>
      <c r="C27377" s="2" t="s">
        <v>58095</v>
      </c>
      <c r="D27377" s="1">
        <v>45006</v>
      </c>
      <c r="E27377" s="2" t="s">
        <v>17</v>
      </c>
      <c r="F27377" s="2" t="s">
        <v>64929</v>
      </c>
      <c r="G27377" s="2" t="s">
        <v>64925</v>
      </c>
      <c r="H27377" s="2" t="s">
        <v>64926</v>
      </c>
      <c r="I27377" s="2" t="s">
        <v>64927</v>
      </c>
      <c r="J27377">
        <v>2.9</v>
      </c>
      <c r="L27377">
        <v>2023</v>
      </c>
      <c r="N27377" s="2" t="s">
        <v>982</v>
      </c>
      <c r="O27377" s="2" t="s">
        <v>983</v>
      </c>
    </row>
    <row r="27378" spans="1:15" x14ac:dyDescent="0.25">
      <c r="A27378" s="2" t="s">
        <v>58096</v>
      </c>
      <c r="B27378" s="2" t="s">
        <v>58097</v>
      </c>
      <c r="C27378" s="2" t="s">
        <v>58098</v>
      </c>
      <c r="D27378" s="1">
        <v>45274</v>
      </c>
      <c r="E27378" s="2" t="s">
        <v>17</v>
      </c>
      <c r="F27378" s="2" t="s">
        <v>64924</v>
      </c>
      <c r="G27378" s="2" t="s">
        <v>64925</v>
      </c>
      <c r="H27378" s="2" t="s">
        <v>64926</v>
      </c>
      <c r="I27378" s="2" t="s">
        <v>64927</v>
      </c>
      <c r="J27378">
        <v>65</v>
      </c>
      <c r="L27378">
        <v>2023</v>
      </c>
      <c r="N27378" s="2" t="s">
        <v>6669</v>
      </c>
      <c r="O27378" s="2" t="s">
        <v>6670</v>
      </c>
    </row>
    <row r="27379" spans="1:15" x14ac:dyDescent="0.25">
      <c r="A27379" s="2" t="s">
        <v>58099</v>
      </c>
      <c r="B27379" s="2" t="s">
        <v>58100</v>
      </c>
      <c r="C27379" s="2" t="s">
        <v>58101</v>
      </c>
      <c r="D27379" s="1">
        <v>45288</v>
      </c>
      <c r="E27379" s="2" t="s">
        <v>17</v>
      </c>
      <c r="F27379" s="2" t="s">
        <v>64931</v>
      </c>
      <c r="G27379" s="2" t="s">
        <v>64925</v>
      </c>
      <c r="H27379" s="2" t="s">
        <v>64926</v>
      </c>
      <c r="I27379" s="2" t="s">
        <v>64927</v>
      </c>
      <c r="J27379">
        <v>123</v>
      </c>
      <c r="L27379">
        <v>2023</v>
      </c>
      <c r="N27379" s="2" t="s">
        <v>69508</v>
      </c>
      <c r="O27379" s="2" t="s">
        <v>39795</v>
      </c>
    </row>
    <row r="27380" spans="1:15" x14ac:dyDescent="0.25">
      <c r="A27380" s="2" t="s">
        <v>58102</v>
      </c>
      <c r="B27380" s="2" t="s">
        <v>72651</v>
      </c>
      <c r="C27380" s="2" t="s">
        <v>58103</v>
      </c>
      <c r="D27380" s="1">
        <v>45057</v>
      </c>
      <c r="E27380" s="2" t="s">
        <v>17</v>
      </c>
      <c r="F27380" s="2" t="s">
        <v>64931</v>
      </c>
      <c r="G27380" s="2" t="s">
        <v>64925</v>
      </c>
      <c r="H27380" s="2" t="s">
        <v>64926</v>
      </c>
      <c r="I27380" s="2" t="s">
        <v>64927</v>
      </c>
      <c r="J27380">
        <v>119</v>
      </c>
      <c r="L27380">
        <v>2019</v>
      </c>
      <c r="N27380" s="2" t="s">
        <v>29</v>
      </c>
      <c r="O27380" s="2" t="s">
        <v>30</v>
      </c>
    </row>
    <row r="27381" spans="1:15" x14ac:dyDescent="0.25">
      <c r="A27381" s="2" t="s">
        <v>58104</v>
      </c>
      <c r="B27381" s="2" t="s">
        <v>58105</v>
      </c>
      <c r="C27381" s="2" t="s">
        <v>58106</v>
      </c>
      <c r="D27381" s="1">
        <v>45146</v>
      </c>
      <c r="E27381" s="2" t="s">
        <v>17</v>
      </c>
      <c r="F27381" s="2" t="s">
        <v>64938</v>
      </c>
      <c r="G27381" s="2" t="s">
        <v>64925</v>
      </c>
      <c r="H27381" s="2" t="s">
        <v>64926</v>
      </c>
      <c r="I27381" s="2" t="s">
        <v>64927</v>
      </c>
      <c r="J27381">
        <v>52</v>
      </c>
      <c r="L27381">
        <v>2022</v>
      </c>
      <c r="N27381" s="2" t="s">
        <v>140</v>
      </c>
      <c r="O27381" s="2" t="s">
        <v>141</v>
      </c>
    </row>
    <row r="27382" spans="1:15" x14ac:dyDescent="0.25">
      <c r="A27382" s="2" t="s">
        <v>58107</v>
      </c>
      <c r="B27382" s="2" t="s">
        <v>72652</v>
      </c>
      <c r="C27382" s="2" t="s">
        <v>58108</v>
      </c>
      <c r="D27382" s="1">
        <v>45153</v>
      </c>
      <c r="E27382" s="2" t="s">
        <v>17</v>
      </c>
      <c r="F27382" s="2" t="s">
        <v>64931</v>
      </c>
      <c r="G27382" s="2" t="s">
        <v>64925</v>
      </c>
      <c r="H27382" s="2" t="s">
        <v>64926</v>
      </c>
      <c r="I27382" s="2" t="s">
        <v>64927</v>
      </c>
      <c r="J27382">
        <v>87</v>
      </c>
      <c r="L27382">
        <v>2023</v>
      </c>
      <c r="N27382" s="2" t="s">
        <v>29</v>
      </c>
      <c r="O27382" s="2" t="s">
        <v>30</v>
      </c>
    </row>
    <row r="27383" spans="1:15" x14ac:dyDescent="0.25">
      <c r="A27383" s="2" t="s">
        <v>72653</v>
      </c>
      <c r="B27383" s="2" t="s">
        <v>72654</v>
      </c>
      <c r="C27383" s="2" t="s">
        <v>58109</v>
      </c>
      <c r="D27383" s="1">
        <v>45176</v>
      </c>
      <c r="E27383" s="2" t="s">
        <v>17</v>
      </c>
      <c r="F27383" s="2" t="s">
        <v>64938</v>
      </c>
      <c r="G27383" s="2" t="s">
        <v>64925</v>
      </c>
      <c r="H27383" s="2" t="s">
        <v>64926</v>
      </c>
      <c r="I27383" s="2" t="s">
        <v>64927</v>
      </c>
      <c r="J27383">
        <v>90</v>
      </c>
      <c r="L27383">
        <v>2022</v>
      </c>
      <c r="N27383" s="2" t="s">
        <v>165</v>
      </c>
      <c r="O27383" s="2" t="s">
        <v>166</v>
      </c>
    </row>
    <row r="27384" spans="1:15" x14ac:dyDescent="0.25">
      <c r="A27384" s="2" t="s">
        <v>58110</v>
      </c>
      <c r="B27384" s="2" t="s">
        <v>58111</v>
      </c>
      <c r="C27384" s="2" t="s">
        <v>58112</v>
      </c>
      <c r="D27384" s="1">
        <v>44942</v>
      </c>
      <c r="E27384" s="2" t="s">
        <v>17</v>
      </c>
      <c r="F27384" s="2" t="s">
        <v>64931</v>
      </c>
      <c r="G27384" s="2" t="s">
        <v>64925</v>
      </c>
      <c r="H27384" s="2" t="s">
        <v>64926</v>
      </c>
      <c r="I27384" s="2" t="s">
        <v>64927</v>
      </c>
      <c r="J27384">
        <v>106</v>
      </c>
      <c r="L27384">
        <v>2021</v>
      </c>
      <c r="N27384" s="2" t="s">
        <v>29</v>
      </c>
      <c r="O27384" s="2" t="s">
        <v>30</v>
      </c>
    </row>
    <row r="27385" spans="1:15" x14ac:dyDescent="0.25">
      <c r="A27385" s="2" t="s">
        <v>58113</v>
      </c>
      <c r="B27385" s="2" t="s">
        <v>58114</v>
      </c>
      <c r="C27385" s="2" t="s">
        <v>58115</v>
      </c>
      <c r="D27385" s="1">
        <v>45215</v>
      </c>
      <c r="E27385" s="2" t="s">
        <v>17</v>
      </c>
      <c r="F27385" s="2" t="s">
        <v>64931</v>
      </c>
      <c r="G27385" s="2" t="s">
        <v>64925</v>
      </c>
      <c r="H27385" s="2" t="s">
        <v>64926</v>
      </c>
      <c r="I27385" s="2" t="s">
        <v>64927</v>
      </c>
      <c r="J27385">
        <v>89</v>
      </c>
      <c r="L27385">
        <v>2021</v>
      </c>
      <c r="N27385" s="2" t="s">
        <v>2311</v>
      </c>
      <c r="O27385" s="2" t="s">
        <v>2312</v>
      </c>
    </row>
    <row r="27386" spans="1:15" x14ac:dyDescent="0.25">
      <c r="A27386" s="2" t="s">
        <v>58116</v>
      </c>
      <c r="B27386" s="2" t="s">
        <v>58117</v>
      </c>
      <c r="C27386" s="2" t="s">
        <v>58118</v>
      </c>
      <c r="D27386" s="1">
        <v>45097</v>
      </c>
      <c r="E27386" s="2" t="s">
        <v>17</v>
      </c>
      <c r="F27386" s="2" t="s">
        <v>64924</v>
      </c>
      <c r="G27386" s="2" t="s">
        <v>64925</v>
      </c>
      <c r="H27386" s="2" t="s">
        <v>64926</v>
      </c>
      <c r="I27386" s="2" t="s">
        <v>64927</v>
      </c>
      <c r="J27386">
        <v>89</v>
      </c>
      <c r="L27386">
        <v>2021</v>
      </c>
      <c r="N27386" s="2" t="s">
        <v>29</v>
      </c>
      <c r="O27386" s="2" t="s">
        <v>30</v>
      </c>
    </row>
    <row r="27387" spans="1:15" x14ac:dyDescent="0.25">
      <c r="A27387" s="2" t="s">
        <v>58119</v>
      </c>
      <c r="B27387" s="2" t="s">
        <v>58119</v>
      </c>
      <c r="C27387" s="2" t="s">
        <v>58120</v>
      </c>
      <c r="D27387" s="1">
        <v>45005</v>
      </c>
      <c r="E27387" s="2" t="s">
        <v>17</v>
      </c>
      <c r="F27387" s="2" t="s">
        <v>64929</v>
      </c>
      <c r="G27387" s="2" t="s">
        <v>64925</v>
      </c>
      <c r="H27387" s="2" t="s">
        <v>64926</v>
      </c>
      <c r="I27387" s="2" t="s">
        <v>64927</v>
      </c>
      <c r="J27387">
        <v>4.7</v>
      </c>
      <c r="L27387">
        <v>2023</v>
      </c>
      <c r="N27387" s="2" t="s">
        <v>982</v>
      </c>
      <c r="O27387" s="2" t="s">
        <v>983</v>
      </c>
    </row>
    <row r="27388" spans="1:15" x14ac:dyDescent="0.25">
      <c r="A27388" s="2" t="s">
        <v>58121</v>
      </c>
      <c r="B27388" s="2" t="s">
        <v>58122</v>
      </c>
      <c r="C27388" s="2" t="s">
        <v>58123</v>
      </c>
      <c r="D27388" s="1">
        <v>45265</v>
      </c>
      <c r="E27388" s="2" t="s">
        <v>17</v>
      </c>
      <c r="F27388" s="2" t="s">
        <v>64931</v>
      </c>
      <c r="G27388" s="2" t="s">
        <v>64925</v>
      </c>
      <c r="H27388" s="2" t="s">
        <v>64926</v>
      </c>
      <c r="I27388" s="2" t="s">
        <v>64927</v>
      </c>
      <c r="J27388">
        <v>92</v>
      </c>
      <c r="L27388">
        <v>2023</v>
      </c>
      <c r="N27388" s="2" t="s">
        <v>29</v>
      </c>
      <c r="O27388" s="2" t="s">
        <v>30</v>
      </c>
    </row>
    <row r="27389" spans="1:15" x14ac:dyDescent="0.25">
      <c r="A27389" s="2" t="s">
        <v>58124</v>
      </c>
      <c r="B27389" s="2" t="s">
        <v>58124</v>
      </c>
      <c r="C27389" s="2" t="s">
        <v>58125</v>
      </c>
      <c r="D27389" s="1">
        <v>45265</v>
      </c>
      <c r="E27389" s="2" t="s">
        <v>17</v>
      </c>
      <c r="F27389" s="2" t="s">
        <v>64929</v>
      </c>
      <c r="G27389" s="2" t="s">
        <v>64925</v>
      </c>
      <c r="H27389" s="2" t="s">
        <v>64926</v>
      </c>
      <c r="I27389" s="2" t="s">
        <v>64927</v>
      </c>
      <c r="J27389">
        <v>2.2000000000000002</v>
      </c>
      <c r="L27389">
        <v>2023</v>
      </c>
      <c r="N27389" s="2" t="s">
        <v>982</v>
      </c>
      <c r="O27389" s="2" t="s">
        <v>983</v>
      </c>
    </row>
    <row r="27390" spans="1:15" x14ac:dyDescent="0.25">
      <c r="A27390" s="2" t="s">
        <v>58126</v>
      </c>
      <c r="B27390" s="2" t="s">
        <v>58126</v>
      </c>
      <c r="C27390" s="2" t="s">
        <v>58127</v>
      </c>
      <c r="D27390" s="1">
        <v>45225</v>
      </c>
      <c r="E27390" s="2" t="s">
        <v>17</v>
      </c>
      <c r="F27390" s="2" t="s">
        <v>64929</v>
      </c>
      <c r="G27390" s="2" t="s">
        <v>64925</v>
      </c>
      <c r="H27390" s="2" t="s">
        <v>64926</v>
      </c>
      <c r="I27390" s="2" t="s">
        <v>64927</v>
      </c>
      <c r="J27390">
        <v>3.1</v>
      </c>
      <c r="L27390">
        <v>2023</v>
      </c>
      <c r="N27390" s="2" t="s">
        <v>982</v>
      </c>
      <c r="O27390" s="2" t="s">
        <v>983</v>
      </c>
    </row>
    <row r="27391" spans="1:15" x14ac:dyDescent="0.25">
      <c r="A27391" s="2" t="s">
        <v>58128</v>
      </c>
      <c r="B27391" s="2" t="s">
        <v>58128</v>
      </c>
      <c r="C27391" s="2" t="s">
        <v>58129</v>
      </c>
      <c r="D27391" s="1">
        <v>45197</v>
      </c>
      <c r="E27391" s="2" t="s">
        <v>17</v>
      </c>
      <c r="F27391" s="2" t="s">
        <v>64929</v>
      </c>
      <c r="G27391" s="2" t="s">
        <v>64925</v>
      </c>
      <c r="H27391" s="2" t="s">
        <v>64926</v>
      </c>
      <c r="I27391" s="2" t="s">
        <v>64927</v>
      </c>
      <c r="J27391">
        <v>2.9</v>
      </c>
      <c r="L27391">
        <v>2023</v>
      </c>
      <c r="N27391" s="2" t="s">
        <v>982</v>
      </c>
      <c r="O27391" s="2" t="s">
        <v>983</v>
      </c>
    </row>
    <row r="27392" spans="1:15" x14ac:dyDescent="0.25">
      <c r="A27392" s="2" t="s">
        <v>58130</v>
      </c>
      <c r="B27392" s="2" t="s">
        <v>58130</v>
      </c>
      <c r="C27392" s="2" t="s">
        <v>58131</v>
      </c>
      <c r="D27392" s="1">
        <v>45265</v>
      </c>
      <c r="E27392" s="2" t="s">
        <v>17</v>
      </c>
      <c r="F27392" s="2" t="s">
        <v>64929</v>
      </c>
      <c r="G27392" s="2" t="s">
        <v>64925</v>
      </c>
      <c r="H27392" s="2" t="s">
        <v>64926</v>
      </c>
      <c r="I27392" s="2" t="s">
        <v>64927</v>
      </c>
      <c r="J27392">
        <v>2.5</v>
      </c>
      <c r="L27392">
        <v>2023</v>
      </c>
      <c r="N27392" s="2" t="s">
        <v>982</v>
      </c>
      <c r="O27392" s="2" t="s">
        <v>983</v>
      </c>
    </row>
    <row r="27393" spans="1:15" x14ac:dyDescent="0.25">
      <c r="A27393" s="2" t="s">
        <v>58132</v>
      </c>
      <c r="B27393" s="2" t="s">
        <v>58132</v>
      </c>
      <c r="C27393" s="2" t="s">
        <v>58133</v>
      </c>
      <c r="D27393" s="1">
        <v>45168</v>
      </c>
      <c r="E27393" s="2" t="s">
        <v>17</v>
      </c>
      <c r="F27393" s="2" t="s">
        <v>64931</v>
      </c>
      <c r="G27393" s="2" t="s">
        <v>64925</v>
      </c>
      <c r="H27393" s="2" t="s">
        <v>64926</v>
      </c>
      <c r="I27393" s="2" t="s">
        <v>64936</v>
      </c>
      <c r="J27393">
        <v>600</v>
      </c>
      <c r="K27393">
        <v>10</v>
      </c>
      <c r="L27393">
        <v>2023</v>
      </c>
      <c r="M27393">
        <v>2023</v>
      </c>
      <c r="N27393" s="2" t="s">
        <v>267</v>
      </c>
      <c r="O27393" s="2" t="s">
        <v>268</v>
      </c>
    </row>
    <row r="27394" spans="1:15" x14ac:dyDescent="0.25">
      <c r="A27394" s="2" t="s">
        <v>72655</v>
      </c>
      <c r="B27394" s="2" t="s">
        <v>72655</v>
      </c>
      <c r="C27394" s="2" t="s">
        <v>58134</v>
      </c>
      <c r="D27394" s="1">
        <v>45195</v>
      </c>
      <c r="E27394" s="2" t="s">
        <v>17</v>
      </c>
      <c r="F27394" s="2" t="s">
        <v>64929</v>
      </c>
      <c r="G27394" s="2" t="s">
        <v>64925</v>
      </c>
      <c r="H27394" s="2" t="s">
        <v>64926</v>
      </c>
      <c r="I27394" s="2" t="s">
        <v>64927</v>
      </c>
      <c r="J27394">
        <v>2.7</v>
      </c>
      <c r="L27394">
        <v>2023</v>
      </c>
      <c r="N27394" s="2" t="s">
        <v>982</v>
      </c>
      <c r="O27394" s="2" t="s">
        <v>983</v>
      </c>
    </row>
    <row r="27395" spans="1:15" x14ac:dyDescent="0.25">
      <c r="A27395" s="2" t="s">
        <v>58135</v>
      </c>
      <c r="B27395" s="2" t="s">
        <v>58136</v>
      </c>
      <c r="C27395" s="2" t="s">
        <v>58137</v>
      </c>
      <c r="D27395" s="1">
        <v>45217</v>
      </c>
      <c r="E27395" s="2" t="s">
        <v>17</v>
      </c>
      <c r="F27395" s="2" t="s">
        <v>64931</v>
      </c>
      <c r="G27395" s="2" t="s">
        <v>64925</v>
      </c>
      <c r="H27395" s="2" t="s">
        <v>64926</v>
      </c>
      <c r="I27395" s="2" t="s">
        <v>64927</v>
      </c>
      <c r="J27395">
        <v>104</v>
      </c>
      <c r="L27395">
        <v>2023</v>
      </c>
      <c r="N27395" s="2" t="s">
        <v>29</v>
      </c>
      <c r="O27395" s="2" t="s">
        <v>30</v>
      </c>
    </row>
    <row r="27396" spans="1:15" x14ac:dyDescent="0.25">
      <c r="A27396" s="2" t="s">
        <v>58138</v>
      </c>
      <c r="B27396" s="2" t="s">
        <v>58139</v>
      </c>
      <c r="C27396" s="2" t="s">
        <v>58140</v>
      </c>
      <c r="D27396" s="1">
        <v>45210</v>
      </c>
      <c r="E27396" s="2" t="s">
        <v>17</v>
      </c>
      <c r="F27396" s="2" t="s">
        <v>64924</v>
      </c>
      <c r="G27396" s="2" t="s">
        <v>64925</v>
      </c>
      <c r="H27396" s="2" t="s">
        <v>64926</v>
      </c>
      <c r="I27396" s="2" t="s">
        <v>64944</v>
      </c>
      <c r="J27396">
        <v>286</v>
      </c>
      <c r="K27396">
        <v>26</v>
      </c>
      <c r="L27396">
        <v>2023</v>
      </c>
      <c r="M27396">
        <v>2023</v>
      </c>
      <c r="N27396" s="2" t="s">
        <v>528</v>
      </c>
      <c r="O27396" s="2" t="s">
        <v>529</v>
      </c>
    </row>
    <row r="27397" spans="1:15" x14ac:dyDescent="0.25">
      <c r="A27397" s="2" t="s">
        <v>58141</v>
      </c>
      <c r="B27397" s="2" t="s">
        <v>72656</v>
      </c>
      <c r="C27397" s="2" t="s">
        <v>58142</v>
      </c>
      <c r="D27397" s="1">
        <v>45210</v>
      </c>
      <c r="E27397" s="2" t="s">
        <v>17</v>
      </c>
      <c r="F27397" s="2" t="s">
        <v>64924</v>
      </c>
      <c r="G27397" s="2" t="s">
        <v>64925</v>
      </c>
      <c r="H27397" s="2" t="s">
        <v>64926</v>
      </c>
      <c r="I27397" s="2" t="s">
        <v>64927</v>
      </c>
      <c r="J27397">
        <v>60</v>
      </c>
      <c r="L27397">
        <v>2023</v>
      </c>
      <c r="N27397" s="2" t="s">
        <v>528</v>
      </c>
      <c r="O27397" s="2" t="s">
        <v>529</v>
      </c>
    </row>
    <row r="27398" spans="1:15" x14ac:dyDescent="0.25">
      <c r="A27398" s="2" t="s">
        <v>58143</v>
      </c>
      <c r="B27398" s="2" t="s">
        <v>58144</v>
      </c>
      <c r="C27398" s="2" t="s">
        <v>58145</v>
      </c>
      <c r="D27398" s="1">
        <v>45182</v>
      </c>
      <c r="E27398" s="2" t="s">
        <v>17</v>
      </c>
      <c r="F27398" s="2" t="s">
        <v>64931</v>
      </c>
      <c r="G27398" s="2" t="s">
        <v>64925</v>
      </c>
      <c r="H27398" s="2" t="s">
        <v>64926</v>
      </c>
      <c r="I27398" s="2" t="s">
        <v>64927</v>
      </c>
      <c r="J27398">
        <v>141</v>
      </c>
      <c r="L27398">
        <v>2023</v>
      </c>
      <c r="N27398" s="2" t="s">
        <v>4135</v>
      </c>
      <c r="O27398" s="2" t="s">
        <v>4136</v>
      </c>
    </row>
    <row r="27399" spans="1:15" x14ac:dyDescent="0.25">
      <c r="A27399" s="2" t="s">
        <v>58146</v>
      </c>
      <c r="B27399" s="2" t="s">
        <v>58146</v>
      </c>
      <c r="C27399" s="2" t="s">
        <v>58147</v>
      </c>
      <c r="D27399" s="1">
        <v>45121</v>
      </c>
      <c r="E27399" s="2" t="s">
        <v>17</v>
      </c>
      <c r="F27399" s="2" t="s">
        <v>64931</v>
      </c>
      <c r="G27399" s="2" t="s">
        <v>64925</v>
      </c>
      <c r="H27399" s="2" t="s">
        <v>64926</v>
      </c>
      <c r="I27399" s="2" t="s">
        <v>64927</v>
      </c>
      <c r="J27399">
        <v>98</v>
      </c>
      <c r="L27399">
        <v>2006</v>
      </c>
      <c r="N27399" s="2" t="s">
        <v>528</v>
      </c>
      <c r="O27399" s="2" t="s">
        <v>529</v>
      </c>
    </row>
    <row r="27400" spans="1:15" x14ac:dyDescent="0.25">
      <c r="A27400" s="2" t="s">
        <v>58148</v>
      </c>
      <c r="B27400" s="2" t="s">
        <v>58148</v>
      </c>
      <c r="C27400" s="2" t="s">
        <v>58149</v>
      </c>
      <c r="D27400" s="1">
        <v>45133</v>
      </c>
      <c r="E27400" s="2" t="s">
        <v>17</v>
      </c>
      <c r="F27400" s="2" t="s">
        <v>64929</v>
      </c>
      <c r="G27400" s="2" t="s">
        <v>64925</v>
      </c>
      <c r="H27400" s="2" t="s">
        <v>64926</v>
      </c>
      <c r="I27400" s="2" t="s">
        <v>64927</v>
      </c>
      <c r="J27400">
        <v>3.1</v>
      </c>
      <c r="L27400">
        <v>2023</v>
      </c>
      <c r="N27400" s="2" t="s">
        <v>982</v>
      </c>
      <c r="O27400" s="2" t="s">
        <v>983</v>
      </c>
    </row>
    <row r="27401" spans="1:15" x14ac:dyDescent="0.25">
      <c r="A27401" s="2" t="s">
        <v>43020</v>
      </c>
      <c r="B27401" s="2" t="s">
        <v>43020</v>
      </c>
      <c r="C27401" s="2" t="s">
        <v>58150</v>
      </c>
      <c r="D27401" s="1">
        <v>44988</v>
      </c>
      <c r="E27401" s="2" t="s">
        <v>17</v>
      </c>
      <c r="F27401" s="2" t="s">
        <v>65097</v>
      </c>
      <c r="G27401" s="2" t="s">
        <v>64925</v>
      </c>
      <c r="H27401" s="2" t="s">
        <v>1568</v>
      </c>
      <c r="I27401" s="2" t="s">
        <v>64991</v>
      </c>
      <c r="J27401">
        <v>1560</v>
      </c>
      <c r="K27401">
        <v>52</v>
      </c>
      <c r="L27401">
        <v>2023</v>
      </c>
      <c r="M27401">
        <v>2023</v>
      </c>
      <c r="N27401" s="2" t="s">
        <v>65098</v>
      </c>
      <c r="O27401" s="2" t="s">
        <v>1569</v>
      </c>
    </row>
    <row r="27402" spans="1:15" x14ac:dyDescent="0.25">
      <c r="A27402" s="2" t="s">
        <v>58151</v>
      </c>
      <c r="B27402" s="2" t="s">
        <v>58152</v>
      </c>
      <c r="C27402" s="2" t="s">
        <v>58153</v>
      </c>
      <c r="D27402" s="1">
        <v>45057</v>
      </c>
      <c r="E27402" s="2" t="s">
        <v>17</v>
      </c>
      <c r="F27402" s="2" t="s">
        <v>64931</v>
      </c>
      <c r="G27402" s="2" t="s">
        <v>64925</v>
      </c>
      <c r="H27402" s="2" t="s">
        <v>64926</v>
      </c>
      <c r="I27402" s="2" t="s">
        <v>64927</v>
      </c>
      <c r="J27402">
        <v>111</v>
      </c>
      <c r="L27402">
        <v>2023</v>
      </c>
      <c r="N27402" s="2" t="s">
        <v>29</v>
      </c>
      <c r="O27402" s="2" t="s">
        <v>30</v>
      </c>
    </row>
    <row r="27403" spans="1:15" x14ac:dyDescent="0.25">
      <c r="A27403" s="2" t="s">
        <v>58154</v>
      </c>
      <c r="B27403" s="2" t="s">
        <v>58155</v>
      </c>
      <c r="C27403" s="2" t="s">
        <v>58156</v>
      </c>
      <c r="D27403" s="1">
        <v>45190</v>
      </c>
      <c r="E27403" s="2" t="s">
        <v>17</v>
      </c>
      <c r="F27403" s="2" t="s">
        <v>64931</v>
      </c>
      <c r="G27403" s="2" t="s">
        <v>64925</v>
      </c>
      <c r="H27403" s="2" t="s">
        <v>64926</v>
      </c>
      <c r="I27403" s="2" t="s">
        <v>64927</v>
      </c>
      <c r="J27403">
        <v>102</v>
      </c>
      <c r="L27403">
        <v>2022</v>
      </c>
      <c r="N27403" s="2" t="s">
        <v>29</v>
      </c>
      <c r="O27403" s="2" t="s">
        <v>30</v>
      </c>
    </row>
    <row r="27404" spans="1:15" x14ac:dyDescent="0.25">
      <c r="A27404" s="2" t="s">
        <v>58157</v>
      </c>
      <c r="B27404" s="2" t="s">
        <v>58157</v>
      </c>
      <c r="C27404" s="2" t="s">
        <v>58158</v>
      </c>
      <c r="D27404" s="1">
        <v>45169</v>
      </c>
      <c r="E27404" s="2" t="s">
        <v>17</v>
      </c>
      <c r="F27404" s="2" t="s">
        <v>64938</v>
      </c>
      <c r="G27404" s="2" t="s">
        <v>64925</v>
      </c>
      <c r="H27404" s="2" t="s">
        <v>64926</v>
      </c>
      <c r="I27404" s="2" t="s">
        <v>64944</v>
      </c>
      <c r="J27404">
        <v>240</v>
      </c>
      <c r="K27404">
        <v>4</v>
      </c>
      <c r="L27404">
        <v>2021</v>
      </c>
      <c r="M27404">
        <v>2021</v>
      </c>
      <c r="N27404" s="2" t="s">
        <v>982</v>
      </c>
      <c r="O27404" s="2" t="s">
        <v>983</v>
      </c>
    </row>
    <row r="27405" spans="1:15" x14ac:dyDescent="0.25">
      <c r="A27405" s="2" t="s">
        <v>58159</v>
      </c>
      <c r="B27405" s="2" t="s">
        <v>58159</v>
      </c>
      <c r="C27405" s="2" t="s">
        <v>58160</v>
      </c>
      <c r="D27405" s="1">
        <v>44929</v>
      </c>
      <c r="E27405" s="2" t="s">
        <v>17</v>
      </c>
      <c r="F27405" s="2" t="s">
        <v>64938</v>
      </c>
      <c r="G27405" s="2" t="s">
        <v>64925</v>
      </c>
      <c r="H27405" s="2" t="s">
        <v>64926</v>
      </c>
      <c r="I27405" s="2" t="s">
        <v>64927</v>
      </c>
      <c r="J27405">
        <v>79</v>
      </c>
      <c r="L27405">
        <v>2022</v>
      </c>
      <c r="N27405" s="2" t="s">
        <v>982</v>
      </c>
      <c r="O27405" s="2" t="s">
        <v>983</v>
      </c>
    </row>
    <row r="27406" spans="1:15" x14ac:dyDescent="0.25">
      <c r="A27406" s="2" t="s">
        <v>58161</v>
      </c>
      <c r="B27406" s="2" t="s">
        <v>58161</v>
      </c>
      <c r="C27406" s="2" t="s">
        <v>58162</v>
      </c>
      <c r="D27406" s="1">
        <v>45002</v>
      </c>
      <c r="E27406" s="2" t="s">
        <v>17</v>
      </c>
      <c r="F27406" s="2" t="s">
        <v>64938</v>
      </c>
      <c r="G27406" s="2" t="s">
        <v>64925</v>
      </c>
      <c r="H27406" s="2" t="s">
        <v>64926</v>
      </c>
      <c r="I27406" s="2" t="s">
        <v>64927</v>
      </c>
      <c r="J27406">
        <v>50</v>
      </c>
      <c r="L27406">
        <v>2023</v>
      </c>
      <c r="N27406" s="2" t="s">
        <v>982</v>
      </c>
      <c r="O27406" s="2" t="s">
        <v>983</v>
      </c>
    </row>
    <row r="27407" spans="1:15" x14ac:dyDescent="0.25">
      <c r="A27407" s="2" t="s">
        <v>58163</v>
      </c>
      <c r="B27407" s="2" t="s">
        <v>58163</v>
      </c>
      <c r="C27407" s="2" t="s">
        <v>58164</v>
      </c>
      <c r="D27407" s="1">
        <v>44937</v>
      </c>
      <c r="E27407" s="2" t="s">
        <v>17</v>
      </c>
      <c r="F27407" s="2" t="s">
        <v>65097</v>
      </c>
      <c r="G27407" s="2" t="s">
        <v>64925</v>
      </c>
      <c r="H27407" s="2" t="s">
        <v>1568</v>
      </c>
      <c r="I27407" s="2" t="s">
        <v>64927</v>
      </c>
      <c r="J27407">
        <v>76</v>
      </c>
      <c r="L27407">
        <v>2023</v>
      </c>
      <c r="N27407" s="2" t="s">
        <v>982</v>
      </c>
      <c r="O27407" s="2" t="s">
        <v>983</v>
      </c>
    </row>
    <row r="27408" spans="1:15" x14ac:dyDescent="0.25">
      <c r="A27408" s="2" t="s">
        <v>58165</v>
      </c>
      <c r="B27408" s="2" t="s">
        <v>58165</v>
      </c>
      <c r="C27408" s="2" t="s">
        <v>58166</v>
      </c>
      <c r="D27408" s="1">
        <v>45091</v>
      </c>
      <c r="E27408" s="2" t="s">
        <v>17</v>
      </c>
      <c r="F27408" s="2" t="s">
        <v>64929</v>
      </c>
      <c r="G27408" s="2" t="s">
        <v>64925</v>
      </c>
      <c r="H27408" s="2" t="s">
        <v>64926</v>
      </c>
      <c r="I27408" s="2" t="s">
        <v>64927</v>
      </c>
      <c r="J27408">
        <v>3</v>
      </c>
      <c r="L27408">
        <v>2023</v>
      </c>
      <c r="N27408" s="2" t="s">
        <v>982</v>
      </c>
      <c r="O27408" s="2" t="s">
        <v>983</v>
      </c>
    </row>
    <row r="27409" spans="1:15" x14ac:dyDescent="0.25">
      <c r="A27409" s="2" t="s">
        <v>58167</v>
      </c>
      <c r="B27409" s="2" t="s">
        <v>58167</v>
      </c>
      <c r="C27409" s="2" t="s">
        <v>58168</v>
      </c>
      <c r="D27409" s="1">
        <v>45243</v>
      </c>
      <c r="E27409" s="2" t="s">
        <v>17</v>
      </c>
      <c r="F27409" s="2" t="s">
        <v>64929</v>
      </c>
      <c r="G27409" s="2" t="s">
        <v>64925</v>
      </c>
      <c r="H27409" s="2" t="s">
        <v>64926</v>
      </c>
      <c r="I27409" s="2" t="s">
        <v>64927</v>
      </c>
      <c r="J27409">
        <v>2.6</v>
      </c>
      <c r="L27409">
        <v>2023</v>
      </c>
      <c r="N27409" s="2" t="s">
        <v>52245</v>
      </c>
      <c r="O27409" s="2" t="s">
        <v>64928</v>
      </c>
    </row>
    <row r="27410" spans="1:15" x14ac:dyDescent="0.25">
      <c r="A27410" s="2" t="s">
        <v>58169</v>
      </c>
      <c r="B27410" s="2" t="s">
        <v>72657</v>
      </c>
      <c r="C27410" s="2" t="s">
        <v>58170</v>
      </c>
      <c r="D27410" s="1">
        <v>45055</v>
      </c>
      <c r="E27410" s="2" t="s">
        <v>17</v>
      </c>
      <c r="F27410" s="2" t="s">
        <v>64931</v>
      </c>
      <c r="G27410" s="2" t="s">
        <v>64925</v>
      </c>
      <c r="H27410" s="2" t="s">
        <v>64926</v>
      </c>
      <c r="I27410" s="2" t="s">
        <v>64927</v>
      </c>
      <c r="J27410">
        <v>113</v>
      </c>
      <c r="L27410">
        <v>2004</v>
      </c>
      <c r="N27410" s="2" t="s">
        <v>982</v>
      </c>
      <c r="O27410" s="2" t="s">
        <v>983</v>
      </c>
    </row>
    <row r="27411" spans="1:15" x14ac:dyDescent="0.25">
      <c r="A27411" s="2" t="s">
        <v>58171</v>
      </c>
      <c r="B27411" s="2" t="s">
        <v>58171</v>
      </c>
      <c r="C27411" s="2" t="s">
        <v>58172</v>
      </c>
      <c r="D27411" s="1">
        <v>45243</v>
      </c>
      <c r="E27411" s="2" t="s">
        <v>17</v>
      </c>
      <c r="F27411" s="2" t="s">
        <v>64931</v>
      </c>
      <c r="G27411" s="2" t="s">
        <v>64925</v>
      </c>
      <c r="H27411" s="2" t="s">
        <v>64926</v>
      </c>
      <c r="I27411" s="2" t="s">
        <v>64927</v>
      </c>
      <c r="J27411">
        <v>113</v>
      </c>
      <c r="L27411">
        <v>2023</v>
      </c>
      <c r="N27411" s="2" t="s">
        <v>69508</v>
      </c>
      <c r="O27411" s="2" t="s">
        <v>39795</v>
      </c>
    </row>
    <row r="27412" spans="1:15" x14ac:dyDescent="0.25">
      <c r="A27412" s="2" t="s">
        <v>58173</v>
      </c>
      <c r="B27412" s="2" t="s">
        <v>58173</v>
      </c>
      <c r="C27412" s="2" t="s">
        <v>58174</v>
      </c>
      <c r="D27412" s="1">
        <v>45133</v>
      </c>
      <c r="E27412" s="2" t="s">
        <v>17</v>
      </c>
      <c r="F27412" s="2" t="s">
        <v>64929</v>
      </c>
      <c r="G27412" s="2" t="s">
        <v>64925</v>
      </c>
      <c r="H27412" s="2" t="s">
        <v>64926</v>
      </c>
      <c r="I27412" s="2" t="s">
        <v>64927</v>
      </c>
      <c r="J27412">
        <v>2.2999999999999998</v>
      </c>
      <c r="L27412">
        <v>2023</v>
      </c>
      <c r="N27412" s="2" t="s">
        <v>982</v>
      </c>
      <c r="O27412" s="2" t="s">
        <v>983</v>
      </c>
    </row>
    <row r="27413" spans="1:15" x14ac:dyDescent="0.25">
      <c r="A27413" s="2" t="s">
        <v>72658</v>
      </c>
      <c r="B27413" s="2" t="s">
        <v>72658</v>
      </c>
      <c r="C27413" s="2" t="s">
        <v>58175</v>
      </c>
      <c r="D27413" s="1">
        <v>45265</v>
      </c>
      <c r="E27413" s="2" t="s">
        <v>17</v>
      </c>
      <c r="F27413" s="2" t="s">
        <v>64929</v>
      </c>
      <c r="G27413" s="2" t="s">
        <v>64925</v>
      </c>
      <c r="H27413" s="2" t="s">
        <v>64926</v>
      </c>
      <c r="I27413" s="2" t="s">
        <v>64927</v>
      </c>
      <c r="J27413">
        <v>2.4</v>
      </c>
      <c r="L27413">
        <v>2023</v>
      </c>
      <c r="N27413" s="2" t="s">
        <v>982</v>
      </c>
      <c r="O27413" s="2" t="s">
        <v>983</v>
      </c>
    </row>
    <row r="27414" spans="1:15" x14ac:dyDescent="0.25">
      <c r="A27414" s="2" t="s">
        <v>58176</v>
      </c>
      <c r="B27414" s="2" t="s">
        <v>58177</v>
      </c>
      <c r="C27414" s="2" t="s">
        <v>58178</v>
      </c>
      <c r="D27414" s="1">
        <v>45265</v>
      </c>
      <c r="E27414" s="2" t="s">
        <v>17</v>
      </c>
      <c r="F27414" s="2" t="s">
        <v>64931</v>
      </c>
      <c r="G27414" s="2" t="s">
        <v>64925</v>
      </c>
      <c r="H27414" s="2" t="s">
        <v>64926</v>
      </c>
      <c r="I27414" s="2" t="s">
        <v>64927</v>
      </c>
      <c r="J27414">
        <v>100</v>
      </c>
      <c r="L27414">
        <v>2022</v>
      </c>
      <c r="N27414" s="2" t="s">
        <v>29</v>
      </c>
      <c r="O27414" s="2" t="s">
        <v>30</v>
      </c>
    </row>
    <row r="27415" spans="1:15" x14ac:dyDescent="0.25">
      <c r="A27415" s="2" t="s">
        <v>58179</v>
      </c>
      <c r="B27415" s="2" t="s">
        <v>58180</v>
      </c>
      <c r="C27415" s="2" t="s">
        <v>58181</v>
      </c>
      <c r="D27415" s="1">
        <v>45140</v>
      </c>
      <c r="E27415" s="2" t="s">
        <v>17</v>
      </c>
      <c r="F27415" s="2" t="s">
        <v>64929</v>
      </c>
      <c r="G27415" s="2" t="s">
        <v>64925</v>
      </c>
      <c r="H27415" s="2" t="s">
        <v>64926</v>
      </c>
      <c r="I27415" s="2" t="s">
        <v>64927</v>
      </c>
      <c r="J27415">
        <v>52</v>
      </c>
      <c r="L27415">
        <v>2021</v>
      </c>
      <c r="N27415" s="2" t="s">
        <v>165</v>
      </c>
      <c r="O27415" s="2" t="s">
        <v>166</v>
      </c>
    </row>
    <row r="27416" spans="1:15" x14ac:dyDescent="0.25">
      <c r="A27416" s="2" t="s">
        <v>72659</v>
      </c>
      <c r="B27416" s="2" t="s">
        <v>72659</v>
      </c>
      <c r="C27416" s="2" t="s">
        <v>58182</v>
      </c>
      <c r="D27416" s="1">
        <v>45225</v>
      </c>
      <c r="E27416" s="2" t="s">
        <v>17</v>
      </c>
      <c r="F27416" s="2" t="s">
        <v>64929</v>
      </c>
      <c r="G27416" s="2" t="s">
        <v>64925</v>
      </c>
      <c r="H27416" s="2" t="s">
        <v>64926</v>
      </c>
      <c r="I27416" s="2" t="s">
        <v>64927</v>
      </c>
      <c r="J27416">
        <v>3.6</v>
      </c>
      <c r="L27416">
        <v>2023</v>
      </c>
      <c r="N27416" s="2" t="s">
        <v>982</v>
      </c>
      <c r="O27416" s="2" t="s">
        <v>983</v>
      </c>
    </row>
    <row r="27417" spans="1:15" x14ac:dyDescent="0.25">
      <c r="A27417" s="2" t="s">
        <v>58183</v>
      </c>
      <c r="B27417" s="2" t="s">
        <v>72660</v>
      </c>
      <c r="C27417" s="2" t="s">
        <v>58184</v>
      </c>
      <c r="D27417" s="1">
        <v>44965</v>
      </c>
      <c r="E27417" s="2" t="s">
        <v>17</v>
      </c>
      <c r="F27417" s="2" t="s">
        <v>64931</v>
      </c>
      <c r="G27417" s="2" t="s">
        <v>64925</v>
      </c>
      <c r="H27417" s="2" t="s">
        <v>64926</v>
      </c>
      <c r="I27417" s="2" t="s">
        <v>64936</v>
      </c>
      <c r="J27417">
        <v>756</v>
      </c>
      <c r="K27417">
        <v>18</v>
      </c>
      <c r="L27417">
        <v>2022</v>
      </c>
      <c r="M27417">
        <v>2022</v>
      </c>
      <c r="N27417" s="2" t="s">
        <v>982</v>
      </c>
      <c r="O27417" s="2" t="s">
        <v>983</v>
      </c>
    </row>
    <row r="27418" spans="1:15" x14ac:dyDescent="0.25">
      <c r="A27418" s="2" t="s">
        <v>72661</v>
      </c>
      <c r="B27418" s="2" t="s">
        <v>72661</v>
      </c>
      <c r="C27418" s="2" t="s">
        <v>58185</v>
      </c>
      <c r="D27418" s="1">
        <v>45168</v>
      </c>
      <c r="E27418" s="2" t="s">
        <v>17</v>
      </c>
      <c r="F27418" s="2" t="s">
        <v>64938</v>
      </c>
      <c r="G27418" s="2" t="s">
        <v>64925</v>
      </c>
      <c r="H27418" s="2" t="s">
        <v>64926</v>
      </c>
      <c r="I27418" s="2" t="s">
        <v>64927</v>
      </c>
      <c r="J27418">
        <v>80</v>
      </c>
      <c r="L27418">
        <v>2014</v>
      </c>
      <c r="N27418" s="2" t="s">
        <v>982</v>
      </c>
      <c r="O27418" s="2" t="s">
        <v>983</v>
      </c>
    </row>
    <row r="27419" spans="1:15" x14ac:dyDescent="0.25">
      <c r="A27419" s="2" t="s">
        <v>6667</v>
      </c>
      <c r="B27419" s="2" t="s">
        <v>6667</v>
      </c>
      <c r="C27419" s="2" t="s">
        <v>58186</v>
      </c>
      <c r="D27419" s="1">
        <v>45279</v>
      </c>
      <c r="E27419" s="2" t="s">
        <v>17</v>
      </c>
      <c r="F27419" s="2" t="s">
        <v>64929</v>
      </c>
      <c r="G27419" s="2" t="s">
        <v>812</v>
      </c>
      <c r="H27419" s="2" t="s">
        <v>64926</v>
      </c>
      <c r="I27419" s="2" t="s">
        <v>64927</v>
      </c>
      <c r="J27419">
        <v>95</v>
      </c>
      <c r="L27419">
        <v>2007</v>
      </c>
      <c r="N27419" s="2" t="s">
        <v>6669</v>
      </c>
      <c r="O27419" s="2" t="s">
        <v>6670</v>
      </c>
    </row>
    <row r="27420" spans="1:15" x14ac:dyDescent="0.25">
      <c r="A27420" s="2" t="s">
        <v>58187</v>
      </c>
      <c r="B27420" s="2" t="s">
        <v>58188</v>
      </c>
      <c r="C27420" s="2" t="s">
        <v>58189</v>
      </c>
      <c r="D27420" s="1">
        <v>45124</v>
      </c>
      <c r="E27420" s="2" t="s">
        <v>17</v>
      </c>
      <c r="F27420" s="2" t="s">
        <v>64931</v>
      </c>
      <c r="G27420" s="2" t="s">
        <v>64925</v>
      </c>
      <c r="H27420" s="2" t="s">
        <v>64926</v>
      </c>
      <c r="I27420" s="2" t="s">
        <v>64927</v>
      </c>
      <c r="J27420">
        <v>86</v>
      </c>
      <c r="L27420">
        <v>2023</v>
      </c>
      <c r="N27420" s="2" t="s">
        <v>150</v>
      </c>
      <c r="O27420" s="2" t="s">
        <v>151</v>
      </c>
    </row>
    <row r="27421" spans="1:15" x14ac:dyDescent="0.25">
      <c r="A27421" s="2" t="s">
        <v>58190</v>
      </c>
      <c r="B27421" s="2" t="s">
        <v>58190</v>
      </c>
      <c r="C27421" s="2" t="s">
        <v>58191</v>
      </c>
      <c r="D27421" s="1">
        <v>45119</v>
      </c>
      <c r="E27421" s="2" t="s">
        <v>17</v>
      </c>
      <c r="F27421" s="2" t="s">
        <v>64931</v>
      </c>
      <c r="G27421" s="2" t="s">
        <v>64925</v>
      </c>
      <c r="H27421" s="2" t="s">
        <v>64926</v>
      </c>
      <c r="I27421" s="2" t="s">
        <v>64927</v>
      </c>
      <c r="J27421">
        <v>102</v>
      </c>
      <c r="L27421">
        <v>2022</v>
      </c>
      <c r="N27421" s="2" t="s">
        <v>29</v>
      </c>
      <c r="O27421" s="2" t="s">
        <v>30</v>
      </c>
    </row>
    <row r="27422" spans="1:15" x14ac:dyDescent="0.25">
      <c r="A27422" s="2" t="s">
        <v>58192</v>
      </c>
      <c r="B27422" s="2" t="s">
        <v>72662</v>
      </c>
      <c r="C27422" s="2" t="s">
        <v>58193</v>
      </c>
      <c r="D27422" s="1">
        <v>45197</v>
      </c>
      <c r="E27422" s="2" t="s">
        <v>17</v>
      </c>
      <c r="F27422" s="2" t="s">
        <v>64938</v>
      </c>
      <c r="G27422" s="2" t="s">
        <v>64925</v>
      </c>
      <c r="H27422" s="2" t="s">
        <v>64926</v>
      </c>
      <c r="I27422" s="2" t="s">
        <v>64927</v>
      </c>
      <c r="J27422">
        <v>153</v>
      </c>
      <c r="L27422">
        <v>2015</v>
      </c>
      <c r="N27422" s="2" t="s">
        <v>37706</v>
      </c>
      <c r="O27422" s="2" t="s">
        <v>37707</v>
      </c>
    </row>
    <row r="27423" spans="1:15" x14ac:dyDescent="0.25">
      <c r="A27423" s="2" t="s">
        <v>58194</v>
      </c>
      <c r="B27423" s="2" t="s">
        <v>58195</v>
      </c>
      <c r="C27423" s="2" t="s">
        <v>58196</v>
      </c>
      <c r="D27423" s="1">
        <v>44981</v>
      </c>
      <c r="E27423" s="2" t="s">
        <v>17</v>
      </c>
      <c r="F27423" s="2" t="s">
        <v>64931</v>
      </c>
      <c r="G27423" s="2" t="s">
        <v>64925</v>
      </c>
      <c r="H27423" s="2" t="s">
        <v>64926</v>
      </c>
      <c r="I27423" s="2" t="s">
        <v>64927</v>
      </c>
      <c r="J27423">
        <v>119</v>
      </c>
      <c r="L27423">
        <v>2022</v>
      </c>
      <c r="N27423" s="2" t="s">
        <v>29</v>
      </c>
      <c r="O27423" s="2" t="s">
        <v>30</v>
      </c>
    </row>
    <row r="27424" spans="1:15" x14ac:dyDescent="0.25">
      <c r="A27424" s="2" t="s">
        <v>58197</v>
      </c>
      <c r="B27424" s="2" t="s">
        <v>58198</v>
      </c>
      <c r="C27424" s="2" t="s">
        <v>58199</v>
      </c>
      <c r="D27424" s="1">
        <v>44951</v>
      </c>
      <c r="E27424" s="2" t="s">
        <v>17</v>
      </c>
      <c r="F27424" s="2" t="s">
        <v>64938</v>
      </c>
      <c r="G27424" s="2" t="s">
        <v>64925</v>
      </c>
      <c r="H27424" s="2" t="s">
        <v>64926</v>
      </c>
      <c r="I27424" s="2" t="s">
        <v>64927</v>
      </c>
      <c r="J27424">
        <v>50</v>
      </c>
      <c r="L27424">
        <v>2020</v>
      </c>
      <c r="N27424" s="2" t="s">
        <v>165</v>
      </c>
      <c r="O27424" s="2" t="s">
        <v>166</v>
      </c>
    </row>
    <row r="27425" spans="1:15" x14ac:dyDescent="0.25">
      <c r="A27425" s="2" t="s">
        <v>58200</v>
      </c>
      <c r="B27425" s="2" t="s">
        <v>58200</v>
      </c>
      <c r="C27425" s="2" t="s">
        <v>58201</v>
      </c>
      <c r="D27425" s="1">
        <v>45098</v>
      </c>
      <c r="E27425" s="2" t="s">
        <v>17</v>
      </c>
      <c r="F27425" s="2" t="s">
        <v>64929</v>
      </c>
      <c r="G27425" s="2" t="s">
        <v>64925</v>
      </c>
      <c r="H27425" s="2" t="s">
        <v>64926</v>
      </c>
      <c r="I27425" s="2" t="s">
        <v>64927</v>
      </c>
      <c r="J27425">
        <v>30</v>
      </c>
      <c r="L27425">
        <v>2009</v>
      </c>
      <c r="N27425" s="2" t="s">
        <v>982</v>
      </c>
      <c r="O27425" s="2" t="s">
        <v>983</v>
      </c>
    </row>
    <row r="27426" spans="1:15" x14ac:dyDescent="0.25">
      <c r="A27426" s="2" t="s">
        <v>72663</v>
      </c>
      <c r="B27426" s="2" t="s">
        <v>72663</v>
      </c>
      <c r="C27426" s="2" t="s">
        <v>58202</v>
      </c>
      <c r="D27426" s="1">
        <v>45225</v>
      </c>
      <c r="E27426" s="2" t="s">
        <v>17</v>
      </c>
      <c r="F27426" s="2" t="s">
        <v>64929</v>
      </c>
      <c r="G27426" s="2" t="s">
        <v>64925</v>
      </c>
      <c r="H27426" s="2" t="s">
        <v>64926</v>
      </c>
      <c r="I27426" s="2" t="s">
        <v>64927</v>
      </c>
      <c r="J27426">
        <v>3.1</v>
      </c>
      <c r="L27426">
        <v>2023</v>
      </c>
      <c r="N27426" s="2" t="s">
        <v>982</v>
      </c>
      <c r="O27426" s="2" t="s">
        <v>983</v>
      </c>
    </row>
    <row r="27427" spans="1:15" x14ac:dyDescent="0.25">
      <c r="A27427" s="2" t="s">
        <v>58203</v>
      </c>
      <c r="B27427" s="2" t="s">
        <v>58203</v>
      </c>
      <c r="C27427" s="2" t="s">
        <v>58204</v>
      </c>
      <c r="D27427" s="1">
        <v>45005</v>
      </c>
      <c r="E27427" s="2" t="s">
        <v>17</v>
      </c>
      <c r="F27427" s="2" t="s">
        <v>64929</v>
      </c>
      <c r="G27427" s="2" t="s">
        <v>64925</v>
      </c>
      <c r="H27427" s="2" t="s">
        <v>64926</v>
      </c>
      <c r="I27427" s="2" t="s">
        <v>64927</v>
      </c>
      <c r="J27427">
        <v>2.8</v>
      </c>
      <c r="L27427">
        <v>2023</v>
      </c>
      <c r="N27427" s="2" t="s">
        <v>982</v>
      </c>
      <c r="O27427" s="2" t="s">
        <v>983</v>
      </c>
    </row>
    <row r="27428" spans="1:15" x14ac:dyDescent="0.25">
      <c r="A27428" s="2" t="s">
        <v>58205</v>
      </c>
      <c r="B27428" s="2" t="s">
        <v>72664</v>
      </c>
      <c r="C27428" s="2" t="s">
        <v>58206</v>
      </c>
      <c r="D27428" s="1">
        <v>45097</v>
      </c>
      <c r="E27428" s="2" t="s">
        <v>17</v>
      </c>
      <c r="F27428" s="2" t="s">
        <v>64931</v>
      </c>
      <c r="G27428" s="2" t="s">
        <v>64925</v>
      </c>
      <c r="H27428" s="2" t="s">
        <v>64926</v>
      </c>
      <c r="I27428" s="2" t="s">
        <v>64927</v>
      </c>
      <c r="J27428">
        <v>99</v>
      </c>
      <c r="L27428">
        <v>2022</v>
      </c>
      <c r="N27428" s="2" t="s">
        <v>29</v>
      </c>
      <c r="O27428" s="2" t="s">
        <v>30</v>
      </c>
    </row>
    <row r="27429" spans="1:15" x14ac:dyDescent="0.25">
      <c r="A27429" s="2" t="s">
        <v>58207</v>
      </c>
      <c r="B27429" s="2" t="s">
        <v>58207</v>
      </c>
      <c r="C27429" s="2" t="s">
        <v>58208</v>
      </c>
      <c r="D27429" s="1">
        <v>45133</v>
      </c>
      <c r="E27429" s="2" t="s">
        <v>17</v>
      </c>
      <c r="F27429" s="2" t="s">
        <v>64929</v>
      </c>
      <c r="G27429" s="2" t="s">
        <v>64925</v>
      </c>
      <c r="H27429" s="2" t="s">
        <v>64926</v>
      </c>
      <c r="I27429" s="2" t="s">
        <v>64927</v>
      </c>
      <c r="J27429">
        <v>3.1</v>
      </c>
      <c r="L27429">
        <v>2023</v>
      </c>
      <c r="N27429" s="2" t="s">
        <v>982</v>
      </c>
      <c r="O27429" s="2" t="s">
        <v>983</v>
      </c>
    </row>
    <row r="27430" spans="1:15" x14ac:dyDescent="0.25">
      <c r="A27430" s="2" t="s">
        <v>58209</v>
      </c>
      <c r="B27430" s="2" t="s">
        <v>58209</v>
      </c>
      <c r="C27430" s="2" t="s">
        <v>58210</v>
      </c>
      <c r="D27430" s="1">
        <v>45133</v>
      </c>
      <c r="E27430" s="2" t="s">
        <v>17</v>
      </c>
      <c r="F27430" s="2" t="s">
        <v>64929</v>
      </c>
      <c r="G27430" s="2" t="s">
        <v>64925</v>
      </c>
      <c r="H27430" s="2" t="s">
        <v>64926</v>
      </c>
      <c r="I27430" s="2" t="s">
        <v>64927</v>
      </c>
      <c r="J27430">
        <v>3.9</v>
      </c>
      <c r="L27430">
        <v>2023</v>
      </c>
      <c r="N27430" s="2" t="s">
        <v>982</v>
      </c>
      <c r="O27430" s="2" t="s">
        <v>983</v>
      </c>
    </row>
    <row r="27431" spans="1:15" x14ac:dyDescent="0.25">
      <c r="A27431" s="2" t="s">
        <v>72665</v>
      </c>
      <c r="B27431" s="2" t="s">
        <v>72665</v>
      </c>
      <c r="C27431" s="2" t="s">
        <v>58211</v>
      </c>
      <c r="D27431" s="1">
        <v>45195</v>
      </c>
      <c r="E27431" s="2" t="s">
        <v>17</v>
      </c>
      <c r="F27431" s="2" t="s">
        <v>64929</v>
      </c>
      <c r="G27431" s="2" t="s">
        <v>64925</v>
      </c>
      <c r="H27431" s="2" t="s">
        <v>64926</v>
      </c>
      <c r="I27431" s="2" t="s">
        <v>64927</v>
      </c>
      <c r="J27431">
        <v>2.7</v>
      </c>
      <c r="L27431">
        <v>2023</v>
      </c>
      <c r="N27431" s="2" t="s">
        <v>982</v>
      </c>
      <c r="O27431" s="2" t="s">
        <v>983</v>
      </c>
    </row>
    <row r="27432" spans="1:15" x14ac:dyDescent="0.25">
      <c r="A27432" s="2" t="s">
        <v>55169</v>
      </c>
      <c r="B27432" s="2" t="s">
        <v>64925</v>
      </c>
      <c r="C27432" s="2" t="s">
        <v>58212</v>
      </c>
      <c r="D27432" s="1">
        <v>44988</v>
      </c>
      <c r="E27432" s="2" t="s">
        <v>17</v>
      </c>
      <c r="F27432" s="2" t="s">
        <v>65097</v>
      </c>
      <c r="G27432" s="2" t="s">
        <v>64925</v>
      </c>
      <c r="H27432" s="2" t="s">
        <v>1568</v>
      </c>
      <c r="I27432" s="2" t="s">
        <v>64991</v>
      </c>
      <c r="J27432">
        <v>1560</v>
      </c>
      <c r="K27432">
        <v>52</v>
      </c>
      <c r="L27432">
        <v>2023</v>
      </c>
      <c r="M27432">
        <v>2023</v>
      </c>
      <c r="N27432" s="2" t="s">
        <v>65098</v>
      </c>
      <c r="O27432" s="2" t="s">
        <v>1569</v>
      </c>
    </row>
    <row r="27433" spans="1:15" x14ac:dyDescent="0.25">
      <c r="A27433" s="2" t="s">
        <v>58213</v>
      </c>
      <c r="B27433" s="2" t="s">
        <v>58213</v>
      </c>
      <c r="C27433" s="2" t="s">
        <v>58214</v>
      </c>
      <c r="D27433" s="1">
        <v>45133</v>
      </c>
      <c r="E27433" s="2" t="s">
        <v>17</v>
      </c>
      <c r="F27433" s="2" t="s">
        <v>64929</v>
      </c>
      <c r="G27433" s="2" t="s">
        <v>64925</v>
      </c>
      <c r="H27433" s="2" t="s">
        <v>64926</v>
      </c>
      <c r="I27433" s="2" t="s">
        <v>64927</v>
      </c>
      <c r="J27433">
        <v>2.8</v>
      </c>
      <c r="L27433">
        <v>2023</v>
      </c>
      <c r="N27433" s="2" t="s">
        <v>982</v>
      </c>
      <c r="O27433" s="2" t="s">
        <v>983</v>
      </c>
    </row>
    <row r="27434" spans="1:15" x14ac:dyDescent="0.25">
      <c r="A27434" s="2" t="s">
        <v>6756</v>
      </c>
      <c r="B27434" s="2" t="s">
        <v>6756</v>
      </c>
      <c r="C27434" s="2" t="s">
        <v>58215</v>
      </c>
      <c r="D27434" s="1">
        <v>45084</v>
      </c>
      <c r="E27434" s="2" t="s">
        <v>17</v>
      </c>
      <c r="F27434" s="2" t="s">
        <v>64931</v>
      </c>
      <c r="G27434" s="2" t="s">
        <v>64925</v>
      </c>
      <c r="H27434" s="2" t="s">
        <v>64926</v>
      </c>
      <c r="I27434" s="2" t="s">
        <v>64936</v>
      </c>
      <c r="J27434">
        <v>26400</v>
      </c>
      <c r="K27434">
        <v>440</v>
      </c>
      <c r="L27434">
        <v>2005</v>
      </c>
      <c r="M27434">
        <v>2005</v>
      </c>
      <c r="N27434" s="2" t="s">
        <v>528</v>
      </c>
      <c r="O27434" s="2" t="s">
        <v>529</v>
      </c>
    </row>
    <row r="27435" spans="1:15" x14ac:dyDescent="0.25">
      <c r="A27435" s="2" t="s">
        <v>58216</v>
      </c>
      <c r="B27435" s="2" t="s">
        <v>58216</v>
      </c>
      <c r="C27435" s="2" t="s">
        <v>58217</v>
      </c>
      <c r="D27435" s="1">
        <v>44987</v>
      </c>
      <c r="E27435" s="2" t="s">
        <v>17</v>
      </c>
      <c r="F27435" s="2" t="s">
        <v>64929</v>
      </c>
      <c r="G27435" s="2" t="s">
        <v>64925</v>
      </c>
      <c r="H27435" s="2" t="s">
        <v>64926</v>
      </c>
      <c r="I27435" s="2" t="s">
        <v>64927</v>
      </c>
      <c r="J27435">
        <v>5.9</v>
      </c>
      <c r="L27435">
        <v>2023</v>
      </c>
      <c r="N27435" s="2" t="s">
        <v>982</v>
      </c>
      <c r="O27435" s="2" t="s">
        <v>983</v>
      </c>
    </row>
    <row r="27436" spans="1:15" x14ac:dyDescent="0.25">
      <c r="A27436" s="2" t="s">
        <v>58218</v>
      </c>
      <c r="B27436" s="2" t="s">
        <v>58218</v>
      </c>
      <c r="C27436" s="2" t="s">
        <v>58219</v>
      </c>
      <c r="D27436" s="1">
        <v>45265</v>
      </c>
      <c r="E27436" s="2" t="s">
        <v>17</v>
      </c>
      <c r="F27436" s="2" t="s">
        <v>64929</v>
      </c>
      <c r="G27436" s="2" t="s">
        <v>64925</v>
      </c>
      <c r="H27436" s="2" t="s">
        <v>64926</v>
      </c>
      <c r="I27436" s="2" t="s">
        <v>64927</v>
      </c>
      <c r="J27436">
        <v>2.2000000000000002</v>
      </c>
      <c r="L27436">
        <v>2023</v>
      </c>
      <c r="N27436" s="2" t="s">
        <v>982</v>
      </c>
      <c r="O27436" s="2" t="s">
        <v>983</v>
      </c>
    </row>
    <row r="27437" spans="1:15" x14ac:dyDescent="0.25">
      <c r="A27437" s="2" t="s">
        <v>58220</v>
      </c>
      <c r="B27437" s="2" t="s">
        <v>72666</v>
      </c>
      <c r="C27437" s="2" t="s">
        <v>58221</v>
      </c>
      <c r="D27437" s="1">
        <v>45176</v>
      </c>
      <c r="E27437" s="2" t="s">
        <v>17</v>
      </c>
      <c r="F27437" s="2" t="s">
        <v>64938</v>
      </c>
      <c r="G27437" s="2" t="s">
        <v>64925</v>
      </c>
      <c r="H27437" s="2" t="s">
        <v>64926</v>
      </c>
      <c r="I27437" s="2" t="s">
        <v>64944</v>
      </c>
      <c r="J27437">
        <v>230</v>
      </c>
      <c r="K27437">
        <v>5</v>
      </c>
      <c r="L27437">
        <v>2022</v>
      </c>
      <c r="M27437">
        <v>2022</v>
      </c>
      <c r="N27437" s="2" t="s">
        <v>165</v>
      </c>
      <c r="O27437" s="2" t="s">
        <v>166</v>
      </c>
    </row>
    <row r="27438" spans="1:15" x14ac:dyDescent="0.25">
      <c r="A27438" s="2" t="s">
        <v>58222</v>
      </c>
      <c r="B27438" s="2" t="s">
        <v>72667</v>
      </c>
      <c r="C27438" s="2" t="s">
        <v>58223</v>
      </c>
      <c r="D27438" s="1">
        <v>45168</v>
      </c>
      <c r="E27438" s="2" t="s">
        <v>17</v>
      </c>
      <c r="F27438" s="2" t="s">
        <v>64938</v>
      </c>
      <c r="G27438" s="2" t="s">
        <v>64925</v>
      </c>
      <c r="H27438" s="2" t="s">
        <v>64926</v>
      </c>
      <c r="I27438" s="2" t="s">
        <v>64944</v>
      </c>
      <c r="J27438">
        <v>104</v>
      </c>
      <c r="K27438">
        <v>2</v>
      </c>
      <c r="L27438">
        <v>2022</v>
      </c>
      <c r="M27438">
        <v>2022</v>
      </c>
      <c r="N27438" s="2" t="s">
        <v>140</v>
      </c>
      <c r="O27438" s="2" t="s">
        <v>141</v>
      </c>
    </row>
    <row r="27439" spans="1:15" x14ac:dyDescent="0.25">
      <c r="A27439" s="2" t="s">
        <v>58224</v>
      </c>
      <c r="B27439" s="2" t="s">
        <v>58225</v>
      </c>
      <c r="C27439" s="2" t="s">
        <v>58226</v>
      </c>
      <c r="D27439" s="1">
        <v>45156</v>
      </c>
      <c r="E27439" s="2" t="s">
        <v>17</v>
      </c>
      <c r="F27439" s="2" t="s">
        <v>64938</v>
      </c>
      <c r="G27439" s="2" t="s">
        <v>64925</v>
      </c>
      <c r="H27439" s="2" t="s">
        <v>64926</v>
      </c>
      <c r="I27439" s="2" t="s">
        <v>64936</v>
      </c>
      <c r="J27439">
        <v>125</v>
      </c>
      <c r="K27439">
        <v>5</v>
      </c>
      <c r="L27439">
        <v>2023</v>
      </c>
      <c r="M27439">
        <v>2023</v>
      </c>
      <c r="N27439" s="2" t="s">
        <v>56533</v>
      </c>
      <c r="O27439" s="2" t="s">
        <v>56534</v>
      </c>
    </row>
    <row r="27440" spans="1:15" x14ac:dyDescent="0.25">
      <c r="A27440" s="2" t="s">
        <v>26035</v>
      </c>
      <c r="B27440" s="2" t="s">
        <v>72668</v>
      </c>
      <c r="C27440" s="2" t="s">
        <v>58227</v>
      </c>
      <c r="D27440" s="1">
        <v>45097</v>
      </c>
      <c r="E27440" s="2" t="s">
        <v>17</v>
      </c>
      <c r="F27440" s="2" t="s">
        <v>64931</v>
      </c>
      <c r="G27440" s="2" t="s">
        <v>64925</v>
      </c>
      <c r="H27440" s="2" t="s">
        <v>64926</v>
      </c>
      <c r="I27440" s="2" t="s">
        <v>64927</v>
      </c>
      <c r="J27440">
        <v>128</v>
      </c>
      <c r="L27440">
        <v>2022</v>
      </c>
      <c r="N27440" s="2" t="s">
        <v>29</v>
      </c>
      <c r="O27440" s="2" t="s">
        <v>30</v>
      </c>
    </row>
    <row r="27441" spans="1:15" x14ac:dyDescent="0.25">
      <c r="A27441" s="2" t="s">
        <v>58228</v>
      </c>
      <c r="B27441" s="2" t="s">
        <v>72669</v>
      </c>
      <c r="C27441" s="2" t="s">
        <v>58229</v>
      </c>
      <c r="D27441" s="1">
        <v>45009</v>
      </c>
      <c r="E27441" s="2" t="s">
        <v>17</v>
      </c>
      <c r="F27441" s="2" t="s">
        <v>64931</v>
      </c>
      <c r="G27441" s="2" t="s">
        <v>64925</v>
      </c>
      <c r="H27441" s="2" t="s">
        <v>64926</v>
      </c>
      <c r="I27441" s="2" t="s">
        <v>64927</v>
      </c>
      <c r="J27441">
        <v>82</v>
      </c>
      <c r="L27441">
        <v>2022</v>
      </c>
      <c r="N27441" s="2" t="s">
        <v>982</v>
      </c>
      <c r="O27441" s="2" t="s">
        <v>983</v>
      </c>
    </row>
    <row r="27442" spans="1:15" x14ac:dyDescent="0.25">
      <c r="A27442" s="2" t="s">
        <v>72670</v>
      </c>
      <c r="B27442" s="2" t="s">
        <v>72670</v>
      </c>
      <c r="C27442" s="2" t="s">
        <v>58230</v>
      </c>
      <c r="D27442" s="1">
        <v>45233</v>
      </c>
      <c r="E27442" s="2" t="s">
        <v>17</v>
      </c>
      <c r="F27442" s="2" t="s">
        <v>64929</v>
      </c>
      <c r="G27442" s="2" t="s">
        <v>812</v>
      </c>
      <c r="H27442" s="2" t="s">
        <v>64926</v>
      </c>
      <c r="I27442" s="2" t="s">
        <v>64927</v>
      </c>
      <c r="J27442">
        <v>150</v>
      </c>
      <c r="L27442">
        <v>2023</v>
      </c>
      <c r="N27442" s="2" t="s">
        <v>6669</v>
      </c>
      <c r="O27442" s="2" t="s">
        <v>6670</v>
      </c>
    </row>
    <row r="27443" spans="1:15" x14ac:dyDescent="0.25">
      <c r="A27443" s="2" t="s">
        <v>58231</v>
      </c>
      <c r="B27443" s="2" t="s">
        <v>58232</v>
      </c>
      <c r="C27443" s="2" t="s">
        <v>58233</v>
      </c>
      <c r="D27443" s="1">
        <v>44971</v>
      </c>
      <c r="E27443" s="2" t="s">
        <v>17</v>
      </c>
      <c r="F27443" s="2" t="s">
        <v>64931</v>
      </c>
      <c r="G27443" s="2" t="s">
        <v>64925</v>
      </c>
      <c r="H27443" s="2" t="s">
        <v>64926</v>
      </c>
      <c r="I27443" s="2" t="s">
        <v>64927</v>
      </c>
      <c r="J27443">
        <v>92</v>
      </c>
      <c r="L27443">
        <v>2023</v>
      </c>
      <c r="N27443" s="2" t="s">
        <v>457</v>
      </c>
      <c r="O27443" s="2" t="s">
        <v>458</v>
      </c>
    </row>
    <row r="27444" spans="1:15" x14ac:dyDescent="0.25">
      <c r="A27444" s="2" t="s">
        <v>58234</v>
      </c>
      <c r="B27444" s="2" t="s">
        <v>58235</v>
      </c>
      <c r="C27444" s="2" t="s">
        <v>58236</v>
      </c>
      <c r="D27444" s="1">
        <v>44949</v>
      </c>
      <c r="E27444" s="2" t="s">
        <v>17</v>
      </c>
      <c r="F27444" s="2" t="s">
        <v>64938</v>
      </c>
      <c r="G27444" s="2" t="s">
        <v>64925</v>
      </c>
      <c r="H27444" s="2" t="s">
        <v>64926</v>
      </c>
      <c r="I27444" s="2" t="s">
        <v>64927</v>
      </c>
      <c r="J27444">
        <v>52</v>
      </c>
      <c r="L27444">
        <v>2021</v>
      </c>
      <c r="N27444" s="2" t="s">
        <v>165</v>
      </c>
      <c r="O27444" s="2" t="s">
        <v>166</v>
      </c>
    </row>
    <row r="27445" spans="1:15" x14ac:dyDescent="0.25">
      <c r="A27445" s="2" t="s">
        <v>58237</v>
      </c>
      <c r="B27445" s="2" t="s">
        <v>58237</v>
      </c>
      <c r="C27445" s="2" t="s">
        <v>58238</v>
      </c>
      <c r="D27445" s="1">
        <v>45104</v>
      </c>
      <c r="E27445" s="2" t="s">
        <v>17</v>
      </c>
      <c r="F27445" s="2" t="s">
        <v>64931</v>
      </c>
      <c r="G27445" s="2" t="s">
        <v>64925</v>
      </c>
      <c r="H27445" s="2" t="s">
        <v>64926</v>
      </c>
      <c r="I27445" s="2" t="s">
        <v>64927</v>
      </c>
      <c r="J27445">
        <v>127</v>
      </c>
      <c r="L27445">
        <v>2022</v>
      </c>
      <c r="N27445" s="2" t="s">
        <v>11633</v>
      </c>
      <c r="O27445" s="2" t="s">
        <v>11634</v>
      </c>
    </row>
    <row r="27446" spans="1:15" x14ac:dyDescent="0.25">
      <c r="A27446" s="2" t="s">
        <v>58239</v>
      </c>
      <c r="B27446" s="2" t="s">
        <v>58240</v>
      </c>
      <c r="C27446" s="2" t="s">
        <v>58241</v>
      </c>
      <c r="D27446" s="1">
        <v>44942</v>
      </c>
      <c r="E27446" s="2" t="s">
        <v>17</v>
      </c>
      <c r="F27446" s="2" t="s">
        <v>64931</v>
      </c>
      <c r="G27446" s="2" t="s">
        <v>64925</v>
      </c>
      <c r="H27446" s="2" t="s">
        <v>64926</v>
      </c>
      <c r="I27446" s="2" t="s">
        <v>64927</v>
      </c>
      <c r="J27446">
        <v>103</v>
      </c>
      <c r="L27446">
        <v>2022</v>
      </c>
      <c r="N27446" s="2" t="s">
        <v>29</v>
      </c>
      <c r="O27446" s="2" t="s">
        <v>30</v>
      </c>
    </row>
    <row r="27447" spans="1:15" x14ac:dyDescent="0.25">
      <c r="A27447" s="2" t="s">
        <v>58242</v>
      </c>
      <c r="B27447" s="2" t="s">
        <v>58243</v>
      </c>
      <c r="C27447" s="2" t="s">
        <v>58244</v>
      </c>
      <c r="D27447" s="1">
        <v>45096</v>
      </c>
      <c r="E27447" s="2" t="s">
        <v>17</v>
      </c>
      <c r="F27447" s="2" t="s">
        <v>64931</v>
      </c>
      <c r="G27447" s="2" t="s">
        <v>64925</v>
      </c>
      <c r="H27447" s="2" t="s">
        <v>64926</v>
      </c>
      <c r="I27447" s="2" t="s">
        <v>64927</v>
      </c>
      <c r="J27447">
        <v>91</v>
      </c>
      <c r="L27447">
        <v>2023</v>
      </c>
      <c r="N27447" s="2" t="s">
        <v>1760</v>
      </c>
      <c r="O27447" s="2" t="s">
        <v>1761</v>
      </c>
    </row>
    <row r="27448" spans="1:15" x14ac:dyDescent="0.25">
      <c r="A27448" s="2" t="s">
        <v>58245</v>
      </c>
      <c r="B27448" s="2" t="s">
        <v>58245</v>
      </c>
      <c r="C27448" s="2" t="s">
        <v>58246</v>
      </c>
      <c r="D27448" s="1">
        <v>45092</v>
      </c>
      <c r="E27448" s="2" t="s">
        <v>17</v>
      </c>
      <c r="F27448" s="2" t="s">
        <v>64931</v>
      </c>
      <c r="G27448" s="2" t="s">
        <v>64925</v>
      </c>
      <c r="H27448" s="2" t="s">
        <v>64926</v>
      </c>
      <c r="I27448" s="2" t="s">
        <v>64927</v>
      </c>
      <c r="J27448">
        <v>138</v>
      </c>
      <c r="L27448">
        <v>2022</v>
      </c>
      <c r="N27448" s="2" t="s">
        <v>222</v>
      </c>
      <c r="O27448" s="2" t="s">
        <v>223</v>
      </c>
    </row>
    <row r="27449" spans="1:15" x14ac:dyDescent="0.25">
      <c r="A27449" s="2" t="s">
        <v>58247</v>
      </c>
      <c r="B27449" s="2" t="s">
        <v>58248</v>
      </c>
      <c r="C27449" s="2" t="s">
        <v>58249</v>
      </c>
      <c r="D27449" s="1">
        <v>45163</v>
      </c>
      <c r="E27449" s="2" t="s">
        <v>17</v>
      </c>
      <c r="F27449" s="2" t="s">
        <v>64938</v>
      </c>
      <c r="G27449" s="2" t="s">
        <v>64925</v>
      </c>
      <c r="H27449" s="2" t="s">
        <v>64926</v>
      </c>
      <c r="I27449" s="2" t="s">
        <v>64936</v>
      </c>
      <c r="J27449">
        <v>294</v>
      </c>
      <c r="K27449">
        <v>7</v>
      </c>
      <c r="L27449">
        <v>2022</v>
      </c>
      <c r="M27449">
        <v>2022</v>
      </c>
      <c r="N27449" s="2" t="s">
        <v>982</v>
      </c>
      <c r="O27449" s="2" t="s">
        <v>983</v>
      </c>
    </row>
    <row r="27450" spans="1:15" x14ac:dyDescent="0.25">
      <c r="A27450" s="2" t="s">
        <v>58250</v>
      </c>
      <c r="B27450" s="2" t="s">
        <v>58251</v>
      </c>
      <c r="C27450" s="2" t="s">
        <v>58252</v>
      </c>
      <c r="D27450" s="1">
        <v>45275</v>
      </c>
      <c r="E27450" s="2" t="s">
        <v>17</v>
      </c>
      <c r="F27450" s="2" t="s">
        <v>64931</v>
      </c>
      <c r="G27450" s="2" t="s">
        <v>64925</v>
      </c>
      <c r="H27450" s="2" t="s">
        <v>64926</v>
      </c>
      <c r="I27450" s="2" t="s">
        <v>64944</v>
      </c>
      <c r="J27450">
        <v>360</v>
      </c>
      <c r="K27450">
        <v>6</v>
      </c>
      <c r="L27450">
        <v>2022</v>
      </c>
      <c r="M27450">
        <v>2022</v>
      </c>
      <c r="N27450" s="2" t="s">
        <v>982</v>
      </c>
      <c r="O27450" s="2" t="s">
        <v>983</v>
      </c>
    </row>
    <row r="27451" spans="1:15" x14ac:dyDescent="0.25">
      <c r="A27451" s="2" t="s">
        <v>58253</v>
      </c>
      <c r="B27451" s="2" t="s">
        <v>58254</v>
      </c>
      <c r="C27451" s="2" t="s">
        <v>58255</v>
      </c>
      <c r="D27451" s="1">
        <v>45097</v>
      </c>
      <c r="E27451" s="2" t="s">
        <v>17</v>
      </c>
      <c r="F27451" s="2" t="s">
        <v>64931</v>
      </c>
      <c r="G27451" s="2" t="s">
        <v>64925</v>
      </c>
      <c r="H27451" s="2" t="s">
        <v>64926</v>
      </c>
      <c r="I27451" s="2" t="s">
        <v>64927</v>
      </c>
      <c r="J27451">
        <v>109</v>
      </c>
      <c r="L27451">
        <v>2022</v>
      </c>
      <c r="N27451" s="2" t="s">
        <v>29</v>
      </c>
      <c r="O27451" s="2" t="s">
        <v>30</v>
      </c>
    </row>
    <row r="27452" spans="1:15" x14ac:dyDescent="0.25">
      <c r="A27452" s="2" t="s">
        <v>58256</v>
      </c>
      <c r="B27452" s="2" t="s">
        <v>58257</v>
      </c>
      <c r="C27452" s="2" t="s">
        <v>58258</v>
      </c>
      <c r="D27452" s="1">
        <v>45148</v>
      </c>
      <c r="E27452" s="2" t="s">
        <v>17</v>
      </c>
      <c r="F27452" s="2" t="s">
        <v>1176</v>
      </c>
      <c r="G27452" s="2" t="s">
        <v>64925</v>
      </c>
      <c r="H27452" s="2" t="s">
        <v>64926</v>
      </c>
      <c r="I27452" s="2" t="s">
        <v>64927</v>
      </c>
      <c r="J27452">
        <v>126</v>
      </c>
      <c r="L27452">
        <v>2023</v>
      </c>
      <c r="N27452" s="2" t="s">
        <v>29588</v>
      </c>
      <c r="O27452" s="2" t="s">
        <v>29589</v>
      </c>
    </row>
    <row r="27453" spans="1:15" x14ac:dyDescent="0.25">
      <c r="A27453" s="2" t="s">
        <v>58259</v>
      </c>
      <c r="B27453" s="2" t="s">
        <v>58260</v>
      </c>
      <c r="C27453" s="2" t="s">
        <v>58261</v>
      </c>
      <c r="D27453" s="1">
        <v>45190</v>
      </c>
      <c r="E27453" s="2" t="s">
        <v>17</v>
      </c>
      <c r="F27453" s="2" t="s">
        <v>64931</v>
      </c>
      <c r="G27453" s="2" t="s">
        <v>64925</v>
      </c>
      <c r="H27453" s="2" t="s">
        <v>64926</v>
      </c>
      <c r="I27453" s="2" t="s">
        <v>64927</v>
      </c>
      <c r="J27453">
        <v>95</v>
      </c>
      <c r="L27453">
        <v>2021</v>
      </c>
      <c r="N27453" s="2" t="s">
        <v>29</v>
      </c>
      <c r="O27453" s="2" t="s">
        <v>30</v>
      </c>
    </row>
    <row r="27454" spans="1:15" x14ac:dyDescent="0.25">
      <c r="A27454" s="2" t="s">
        <v>58262</v>
      </c>
      <c r="B27454" s="2" t="s">
        <v>72671</v>
      </c>
      <c r="C27454" s="2" t="s">
        <v>58263</v>
      </c>
      <c r="D27454" s="1">
        <v>45195</v>
      </c>
      <c r="E27454" s="2" t="s">
        <v>17</v>
      </c>
      <c r="F27454" s="2" t="s">
        <v>64931</v>
      </c>
      <c r="G27454" s="2" t="s">
        <v>64925</v>
      </c>
      <c r="H27454" s="2" t="s">
        <v>64926</v>
      </c>
      <c r="I27454" s="2" t="s">
        <v>64927</v>
      </c>
      <c r="J27454">
        <v>90</v>
      </c>
      <c r="L27454">
        <v>2021</v>
      </c>
      <c r="N27454" s="2" t="s">
        <v>267</v>
      </c>
      <c r="O27454" s="2" t="s">
        <v>268</v>
      </c>
    </row>
    <row r="27455" spans="1:15" x14ac:dyDescent="0.25">
      <c r="A27455" s="2" t="s">
        <v>58264</v>
      </c>
      <c r="B27455" s="2" t="s">
        <v>58264</v>
      </c>
      <c r="C27455" s="2" t="s">
        <v>58265</v>
      </c>
      <c r="D27455" s="1">
        <v>45160</v>
      </c>
      <c r="E27455" s="2" t="s">
        <v>17</v>
      </c>
      <c r="F27455" s="2" t="s">
        <v>64929</v>
      </c>
      <c r="G27455" s="2" t="s">
        <v>64925</v>
      </c>
      <c r="H27455" s="2" t="s">
        <v>64926</v>
      </c>
      <c r="I27455" s="2" t="s">
        <v>64927</v>
      </c>
      <c r="J27455">
        <v>3.6</v>
      </c>
      <c r="L27455">
        <v>2023</v>
      </c>
      <c r="N27455" s="2" t="s">
        <v>982</v>
      </c>
      <c r="O27455" s="2" t="s">
        <v>983</v>
      </c>
    </row>
    <row r="27456" spans="1:15" x14ac:dyDescent="0.25">
      <c r="A27456" s="2" t="s">
        <v>58266</v>
      </c>
      <c r="B27456" s="2" t="s">
        <v>58266</v>
      </c>
      <c r="C27456" s="2" t="s">
        <v>58267</v>
      </c>
      <c r="D27456" s="1">
        <v>45225</v>
      </c>
      <c r="E27456" s="2" t="s">
        <v>17</v>
      </c>
      <c r="F27456" s="2" t="s">
        <v>64929</v>
      </c>
      <c r="G27456" s="2" t="s">
        <v>64925</v>
      </c>
      <c r="H27456" s="2" t="s">
        <v>64926</v>
      </c>
      <c r="I27456" s="2" t="s">
        <v>64927</v>
      </c>
      <c r="J27456">
        <v>3.2</v>
      </c>
      <c r="L27456">
        <v>2023</v>
      </c>
      <c r="N27456" s="2" t="s">
        <v>982</v>
      </c>
      <c r="O27456" s="2" t="s">
        <v>983</v>
      </c>
    </row>
    <row r="27457" spans="1:15" x14ac:dyDescent="0.25">
      <c r="A27457" s="2" t="s">
        <v>58268</v>
      </c>
      <c r="B27457" s="2" t="s">
        <v>58268</v>
      </c>
      <c r="C27457" s="2" t="s">
        <v>58269</v>
      </c>
      <c r="D27457" s="1">
        <v>45005</v>
      </c>
      <c r="E27457" s="2" t="s">
        <v>17</v>
      </c>
      <c r="F27457" s="2" t="s">
        <v>64929</v>
      </c>
      <c r="G27457" s="2" t="s">
        <v>64925</v>
      </c>
      <c r="H27457" s="2" t="s">
        <v>64926</v>
      </c>
      <c r="I27457" s="2" t="s">
        <v>64927</v>
      </c>
      <c r="J27457">
        <v>2.9</v>
      </c>
      <c r="L27457">
        <v>2023</v>
      </c>
      <c r="N27457" s="2" t="s">
        <v>982</v>
      </c>
      <c r="O27457" s="2" t="s">
        <v>983</v>
      </c>
    </row>
    <row r="27458" spans="1:15" x14ac:dyDescent="0.25">
      <c r="A27458" s="2" t="s">
        <v>58270</v>
      </c>
      <c r="B27458" s="2" t="s">
        <v>58270</v>
      </c>
      <c r="C27458" s="2" t="s">
        <v>58271</v>
      </c>
      <c r="D27458" s="1">
        <v>45133</v>
      </c>
      <c r="E27458" s="2" t="s">
        <v>17</v>
      </c>
      <c r="F27458" s="2" t="s">
        <v>64929</v>
      </c>
      <c r="G27458" s="2" t="s">
        <v>64925</v>
      </c>
      <c r="H27458" s="2" t="s">
        <v>64926</v>
      </c>
      <c r="I27458" s="2" t="s">
        <v>64927</v>
      </c>
      <c r="J27458">
        <v>3.9</v>
      </c>
      <c r="L27458">
        <v>2023</v>
      </c>
      <c r="N27458" s="2" t="s">
        <v>982</v>
      </c>
      <c r="O27458" s="2" t="s">
        <v>983</v>
      </c>
    </row>
    <row r="27459" spans="1:15" x14ac:dyDescent="0.25">
      <c r="A27459" s="2" t="s">
        <v>58272</v>
      </c>
      <c r="B27459" s="2" t="s">
        <v>64925</v>
      </c>
      <c r="C27459" s="2" t="s">
        <v>58273</v>
      </c>
      <c r="D27459" s="1">
        <v>45147</v>
      </c>
      <c r="E27459" s="2" t="s">
        <v>17</v>
      </c>
      <c r="F27459" s="2" t="s">
        <v>64924</v>
      </c>
      <c r="G27459" s="2" t="s">
        <v>64925</v>
      </c>
      <c r="H27459" s="2" t="s">
        <v>64926</v>
      </c>
      <c r="I27459" s="2" t="s">
        <v>64927</v>
      </c>
      <c r="J27459">
        <v>3.2</v>
      </c>
      <c r="L27459">
        <v>2018</v>
      </c>
      <c r="N27459" s="2" t="s">
        <v>5104</v>
      </c>
      <c r="O27459" s="2" t="s">
        <v>5105</v>
      </c>
    </row>
    <row r="27460" spans="1:15" x14ac:dyDescent="0.25">
      <c r="A27460" s="2" t="s">
        <v>26153</v>
      </c>
      <c r="B27460" s="2" t="s">
        <v>64925</v>
      </c>
      <c r="C27460" s="2" t="s">
        <v>58274</v>
      </c>
      <c r="D27460" s="1">
        <v>45111</v>
      </c>
      <c r="E27460" s="2" t="s">
        <v>17</v>
      </c>
      <c r="F27460" s="2" t="s">
        <v>64924</v>
      </c>
      <c r="G27460" s="2" t="s">
        <v>64925</v>
      </c>
      <c r="H27460" s="2" t="s">
        <v>64926</v>
      </c>
      <c r="I27460" s="2" t="s">
        <v>64927</v>
      </c>
      <c r="J27460">
        <v>91</v>
      </c>
      <c r="L27460">
        <v>2016</v>
      </c>
      <c r="N27460" s="2" t="s">
        <v>528</v>
      </c>
      <c r="O27460" s="2" t="s">
        <v>529</v>
      </c>
    </row>
    <row r="27461" spans="1:15" x14ac:dyDescent="0.25">
      <c r="A27461" s="2" t="s">
        <v>58275</v>
      </c>
      <c r="B27461" s="2" t="s">
        <v>72672</v>
      </c>
      <c r="C27461" s="2" t="s">
        <v>58276</v>
      </c>
      <c r="D27461" s="1">
        <v>44963</v>
      </c>
      <c r="E27461" s="2" t="s">
        <v>17</v>
      </c>
      <c r="F27461" s="2" t="s">
        <v>64931</v>
      </c>
      <c r="G27461" s="2" t="s">
        <v>64925</v>
      </c>
      <c r="H27461" s="2" t="s">
        <v>64926</v>
      </c>
      <c r="I27461" s="2" t="s">
        <v>64927</v>
      </c>
      <c r="J27461">
        <v>89</v>
      </c>
      <c r="L27461">
        <v>2012</v>
      </c>
      <c r="N27461" s="2" t="s">
        <v>982</v>
      </c>
      <c r="O27461" s="2" t="s">
        <v>983</v>
      </c>
    </row>
    <row r="27462" spans="1:15" x14ac:dyDescent="0.25">
      <c r="A27462" s="2" t="s">
        <v>58277</v>
      </c>
      <c r="B27462" s="2" t="s">
        <v>72673</v>
      </c>
      <c r="C27462" s="2" t="s">
        <v>58278</v>
      </c>
      <c r="D27462" s="1">
        <v>45268</v>
      </c>
      <c r="E27462" s="2" t="s">
        <v>17</v>
      </c>
      <c r="F27462" s="2" t="s">
        <v>64931</v>
      </c>
      <c r="G27462" s="2" t="s">
        <v>64925</v>
      </c>
      <c r="H27462" s="2" t="s">
        <v>64926</v>
      </c>
      <c r="I27462" s="2" t="s">
        <v>64927</v>
      </c>
      <c r="J27462">
        <v>102</v>
      </c>
      <c r="L27462">
        <v>2023</v>
      </c>
      <c r="N27462" s="2" t="s">
        <v>222</v>
      </c>
      <c r="O27462" s="2" t="s">
        <v>223</v>
      </c>
    </row>
    <row r="27463" spans="1:15" x14ac:dyDescent="0.25">
      <c r="A27463" s="2" t="s">
        <v>58279</v>
      </c>
      <c r="B27463" s="2" t="s">
        <v>58280</v>
      </c>
      <c r="C27463" s="2" t="s">
        <v>58281</v>
      </c>
      <c r="D27463" s="1">
        <v>44931</v>
      </c>
      <c r="E27463" s="2" t="s">
        <v>17</v>
      </c>
      <c r="F27463" s="2" t="s">
        <v>64924</v>
      </c>
      <c r="G27463" s="2" t="s">
        <v>64925</v>
      </c>
      <c r="H27463" s="2" t="s">
        <v>64926</v>
      </c>
      <c r="I27463" s="2" t="s">
        <v>64927</v>
      </c>
      <c r="J27463">
        <v>90</v>
      </c>
      <c r="L27463">
        <v>2022</v>
      </c>
      <c r="N27463" s="2" t="s">
        <v>150</v>
      </c>
      <c r="O27463" s="2" t="s">
        <v>151</v>
      </c>
    </row>
    <row r="27464" spans="1:15" x14ac:dyDescent="0.25">
      <c r="A27464" s="2" t="s">
        <v>58282</v>
      </c>
      <c r="B27464" s="2" t="s">
        <v>58282</v>
      </c>
      <c r="C27464" s="2" t="s">
        <v>58283</v>
      </c>
      <c r="D27464" s="1">
        <v>44972</v>
      </c>
      <c r="E27464" s="2" t="s">
        <v>17</v>
      </c>
      <c r="F27464" s="2" t="s">
        <v>64931</v>
      </c>
      <c r="G27464" s="2" t="s">
        <v>64925</v>
      </c>
      <c r="H27464" s="2" t="s">
        <v>64926</v>
      </c>
      <c r="I27464" s="2" t="s">
        <v>64927</v>
      </c>
      <c r="J27464">
        <v>105</v>
      </c>
      <c r="L27464">
        <v>2022</v>
      </c>
      <c r="N27464" s="2" t="s">
        <v>222</v>
      </c>
      <c r="O27464" s="2" t="s">
        <v>223</v>
      </c>
    </row>
    <row r="27465" spans="1:15" x14ac:dyDescent="0.25">
      <c r="A27465" s="2" t="s">
        <v>58284</v>
      </c>
      <c r="B27465" s="2" t="s">
        <v>58284</v>
      </c>
      <c r="C27465" s="2" t="s">
        <v>58285</v>
      </c>
      <c r="D27465" s="1">
        <v>45044</v>
      </c>
      <c r="E27465" s="2" t="s">
        <v>17</v>
      </c>
      <c r="F27465" s="2" t="s">
        <v>64929</v>
      </c>
      <c r="G27465" s="2" t="s">
        <v>64925</v>
      </c>
      <c r="H27465" s="2" t="s">
        <v>64926</v>
      </c>
      <c r="I27465" s="2" t="s">
        <v>64927</v>
      </c>
      <c r="J27465">
        <v>180</v>
      </c>
      <c r="L27465">
        <v>2023</v>
      </c>
      <c r="N27465" s="2" t="s">
        <v>29794</v>
      </c>
      <c r="O27465" s="2" t="s">
        <v>29795</v>
      </c>
    </row>
    <row r="27466" spans="1:15" x14ac:dyDescent="0.25">
      <c r="A27466" s="2" t="s">
        <v>58286</v>
      </c>
      <c r="B27466" s="2" t="s">
        <v>26170</v>
      </c>
      <c r="C27466" s="2" t="s">
        <v>58287</v>
      </c>
      <c r="D27466" s="1">
        <v>44942</v>
      </c>
      <c r="E27466" s="2" t="s">
        <v>17</v>
      </c>
      <c r="F27466" s="2" t="s">
        <v>64931</v>
      </c>
      <c r="G27466" s="2" t="s">
        <v>64925</v>
      </c>
      <c r="H27466" s="2" t="s">
        <v>64926</v>
      </c>
      <c r="I27466" s="2" t="s">
        <v>64927</v>
      </c>
      <c r="J27466">
        <v>105</v>
      </c>
      <c r="L27466">
        <v>2020</v>
      </c>
      <c r="N27466" s="2" t="s">
        <v>29</v>
      </c>
      <c r="O27466" s="2" t="s">
        <v>30</v>
      </c>
    </row>
    <row r="27467" spans="1:15" x14ac:dyDescent="0.25">
      <c r="A27467" s="2" t="s">
        <v>72674</v>
      </c>
      <c r="B27467" s="2" t="s">
        <v>72674</v>
      </c>
      <c r="C27467" s="2" t="s">
        <v>58288</v>
      </c>
      <c r="D27467" s="1">
        <v>45133</v>
      </c>
      <c r="E27467" s="2" t="s">
        <v>17</v>
      </c>
      <c r="F27467" s="2" t="s">
        <v>64929</v>
      </c>
      <c r="G27467" s="2" t="s">
        <v>64925</v>
      </c>
      <c r="H27467" s="2" t="s">
        <v>64926</v>
      </c>
      <c r="I27467" s="2" t="s">
        <v>64927</v>
      </c>
      <c r="J27467">
        <v>2.8</v>
      </c>
      <c r="L27467">
        <v>2023</v>
      </c>
      <c r="N27467" s="2" t="s">
        <v>982</v>
      </c>
      <c r="O27467" s="2" t="s">
        <v>983</v>
      </c>
    </row>
    <row r="27468" spans="1:15" x14ac:dyDescent="0.25">
      <c r="A27468" s="2" t="s">
        <v>72675</v>
      </c>
      <c r="B27468" s="2" t="s">
        <v>72675</v>
      </c>
      <c r="C27468" s="2" t="s">
        <v>58289</v>
      </c>
      <c r="D27468" s="1">
        <v>45042</v>
      </c>
      <c r="E27468" s="2" t="s">
        <v>17</v>
      </c>
      <c r="F27468" s="2" t="s">
        <v>64929</v>
      </c>
      <c r="G27468" s="2" t="s">
        <v>64925</v>
      </c>
      <c r="H27468" s="2" t="s">
        <v>64926</v>
      </c>
      <c r="I27468" s="2" t="s">
        <v>64927</v>
      </c>
      <c r="J27468">
        <v>3.3</v>
      </c>
      <c r="L27468">
        <v>2023</v>
      </c>
      <c r="N27468" s="2" t="s">
        <v>982</v>
      </c>
      <c r="O27468" s="2" t="s">
        <v>983</v>
      </c>
    </row>
    <row r="27469" spans="1:15" x14ac:dyDescent="0.25">
      <c r="A27469" s="2" t="s">
        <v>72676</v>
      </c>
      <c r="B27469" s="2" t="s">
        <v>72676</v>
      </c>
      <c r="C27469" s="2" t="s">
        <v>58290</v>
      </c>
      <c r="D27469" s="1">
        <v>45091</v>
      </c>
      <c r="E27469" s="2" t="s">
        <v>17</v>
      </c>
      <c r="F27469" s="2" t="s">
        <v>64929</v>
      </c>
      <c r="G27469" s="2" t="s">
        <v>64925</v>
      </c>
      <c r="H27469" s="2" t="s">
        <v>64926</v>
      </c>
      <c r="I27469" s="2" t="s">
        <v>64927</v>
      </c>
      <c r="J27469">
        <v>2.9</v>
      </c>
      <c r="L27469">
        <v>2023</v>
      </c>
      <c r="N27469" s="2" t="s">
        <v>982</v>
      </c>
      <c r="O27469" s="2" t="s">
        <v>983</v>
      </c>
    </row>
    <row r="27470" spans="1:15" x14ac:dyDescent="0.25">
      <c r="A27470" s="2" t="s">
        <v>58291</v>
      </c>
      <c r="B27470" s="2" t="s">
        <v>58291</v>
      </c>
      <c r="C27470" s="2" t="s">
        <v>58292</v>
      </c>
      <c r="D27470" s="1">
        <v>44942</v>
      </c>
      <c r="E27470" s="2" t="s">
        <v>17</v>
      </c>
      <c r="F27470" s="2" t="s">
        <v>64931</v>
      </c>
      <c r="G27470" s="2" t="s">
        <v>64925</v>
      </c>
      <c r="H27470" s="2" t="s">
        <v>64926</v>
      </c>
      <c r="I27470" s="2" t="s">
        <v>64927</v>
      </c>
      <c r="J27470">
        <v>92</v>
      </c>
      <c r="L27470">
        <v>2022</v>
      </c>
      <c r="N27470" s="2" t="s">
        <v>29</v>
      </c>
      <c r="O27470" s="2" t="s">
        <v>30</v>
      </c>
    </row>
    <row r="27471" spans="1:15" x14ac:dyDescent="0.25">
      <c r="A27471" s="2" t="s">
        <v>58293</v>
      </c>
      <c r="B27471" s="2" t="s">
        <v>58294</v>
      </c>
      <c r="C27471" s="2" t="s">
        <v>58295</v>
      </c>
      <c r="D27471" s="1">
        <v>45204</v>
      </c>
      <c r="E27471" s="2" t="s">
        <v>17</v>
      </c>
      <c r="F27471" s="2" t="s">
        <v>64931</v>
      </c>
      <c r="G27471" s="2" t="s">
        <v>64925</v>
      </c>
      <c r="H27471" s="2" t="s">
        <v>64926</v>
      </c>
      <c r="I27471" s="2" t="s">
        <v>64927</v>
      </c>
      <c r="J27471">
        <v>102</v>
      </c>
      <c r="L27471">
        <v>2023</v>
      </c>
      <c r="N27471" s="2" t="s">
        <v>222</v>
      </c>
      <c r="O27471" s="2" t="s">
        <v>223</v>
      </c>
    </row>
    <row r="27472" spans="1:15" x14ac:dyDescent="0.25">
      <c r="A27472" s="2" t="s">
        <v>58296</v>
      </c>
      <c r="B27472" s="2" t="s">
        <v>58297</v>
      </c>
      <c r="C27472" s="2" t="s">
        <v>58298</v>
      </c>
      <c r="D27472" s="1">
        <v>45056</v>
      </c>
      <c r="E27472" s="2" t="s">
        <v>17</v>
      </c>
      <c r="F27472" s="2" t="s">
        <v>64924</v>
      </c>
      <c r="G27472" s="2" t="s">
        <v>64925</v>
      </c>
      <c r="H27472" s="2" t="s">
        <v>64926</v>
      </c>
      <c r="I27472" s="2" t="s">
        <v>64927</v>
      </c>
      <c r="J27472">
        <v>90</v>
      </c>
      <c r="L27472">
        <v>2023</v>
      </c>
      <c r="N27472" s="2" t="s">
        <v>457</v>
      </c>
      <c r="O27472" s="2" t="s">
        <v>458</v>
      </c>
    </row>
    <row r="27473" spans="1:15" x14ac:dyDescent="0.25">
      <c r="A27473" s="2" t="s">
        <v>58299</v>
      </c>
      <c r="B27473" s="2" t="s">
        <v>58299</v>
      </c>
      <c r="C27473" s="2" t="s">
        <v>58300</v>
      </c>
      <c r="D27473" s="1">
        <v>45041</v>
      </c>
      <c r="E27473" s="2" t="s">
        <v>17</v>
      </c>
      <c r="F27473" s="2" t="s">
        <v>64929</v>
      </c>
      <c r="G27473" s="2" t="s">
        <v>64925</v>
      </c>
      <c r="H27473" s="2" t="s">
        <v>64926</v>
      </c>
      <c r="I27473" s="2" t="s">
        <v>64927</v>
      </c>
      <c r="J27473">
        <v>2.6</v>
      </c>
      <c r="L27473">
        <v>2023</v>
      </c>
      <c r="N27473" s="2" t="s">
        <v>982</v>
      </c>
      <c r="O27473" s="2" t="s">
        <v>983</v>
      </c>
    </row>
    <row r="27474" spans="1:15" x14ac:dyDescent="0.25">
      <c r="A27474" s="2" t="s">
        <v>58301</v>
      </c>
      <c r="B27474" s="2" t="s">
        <v>58302</v>
      </c>
      <c r="C27474" s="2" t="s">
        <v>58303</v>
      </c>
      <c r="D27474" s="1">
        <v>44981</v>
      </c>
      <c r="E27474" s="2" t="s">
        <v>17</v>
      </c>
      <c r="F27474" s="2" t="s">
        <v>64931</v>
      </c>
      <c r="G27474" s="2" t="s">
        <v>64925</v>
      </c>
      <c r="H27474" s="2" t="s">
        <v>64926</v>
      </c>
      <c r="I27474" s="2" t="s">
        <v>64927</v>
      </c>
      <c r="J27474">
        <v>77</v>
      </c>
      <c r="L27474">
        <v>2021</v>
      </c>
      <c r="N27474" s="2" t="s">
        <v>29</v>
      </c>
      <c r="O27474" s="2" t="s">
        <v>30</v>
      </c>
    </row>
    <row r="27475" spans="1:15" x14ac:dyDescent="0.25">
      <c r="A27475" s="2" t="s">
        <v>58304</v>
      </c>
      <c r="B27475" s="2" t="s">
        <v>58304</v>
      </c>
      <c r="C27475" s="2" t="s">
        <v>58305</v>
      </c>
      <c r="D27475" s="1">
        <v>45195</v>
      </c>
      <c r="E27475" s="2" t="s">
        <v>17</v>
      </c>
      <c r="F27475" s="2" t="s">
        <v>64929</v>
      </c>
      <c r="G27475" s="2" t="s">
        <v>64925</v>
      </c>
      <c r="H27475" s="2" t="s">
        <v>64926</v>
      </c>
      <c r="I27475" s="2" t="s">
        <v>64927</v>
      </c>
      <c r="J27475">
        <v>2.5</v>
      </c>
      <c r="L27475">
        <v>2023</v>
      </c>
      <c r="N27475" s="2" t="s">
        <v>982</v>
      </c>
      <c r="O27475" s="2" t="s">
        <v>983</v>
      </c>
    </row>
    <row r="27476" spans="1:15" x14ac:dyDescent="0.25">
      <c r="A27476" s="2" t="s">
        <v>58306</v>
      </c>
      <c r="B27476" s="2" t="s">
        <v>58306</v>
      </c>
      <c r="C27476" s="2" t="s">
        <v>58307</v>
      </c>
      <c r="D27476" s="1">
        <v>45266</v>
      </c>
      <c r="E27476" s="2" t="s">
        <v>17</v>
      </c>
      <c r="F27476" s="2" t="s">
        <v>64929</v>
      </c>
      <c r="G27476" s="2" t="s">
        <v>64925</v>
      </c>
      <c r="H27476" s="2" t="s">
        <v>64926</v>
      </c>
      <c r="I27476" s="2" t="s">
        <v>64927</v>
      </c>
      <c r="J27476">
        <v>3.5</v>
      </c>
      <c r="L27476">
        <v>2023</v>
      </c>
      <c r="N27476" s="2" t="s">
        <v>982</v>
      </c>
      <c r="O27476" s="2" t="s">
        <v>983</v>
      </c>
    </row>
    <row r="27477" spans="1:15" x14ac:dyDescent="0.25">
      <c r="A27477" s="2" t="s">
        <v>58308</v>
      </c>
      <c r="B27477" s="2" t="s">
        <v>58308</v>
      </c>
      <c r="C27477" s="2" t="s">
        <v>58309</v>
      </c>
      <c r="D27477" s="1">
        <v>45005</v>
      </c>
      <c r="E27477" s="2" t="s">
        <v>17</v>
      </c>
      <c r="F27477" s="2" t="s">
        <v>64929</v>
      </c>
      <c r="G27477" s="2" t="s">
        <v>64925</v>
      </c>
      <c r="H27477" s="2" t="s">
        <v>64926</v>
      </c>
      <c r="I27477" s="2" t="s">
        <v>64927</v>
      </c>
      <c r="J27477">
        <v>2.8</v>
      </c>
      <c r="L27477">
        <v>2023</v>
      </c>
      <c r="N27477" s="2" t="s">
        <v>982</v>
      </c>
      <c r="O27477" s="2" t="s">
        <v>983</v>
      </c>
    </row>
    <row r="27478" spans="1:15" x14ac:dyDescent="0.25">
      <c r="A27478" s="2" t="s">
        <v>58310</v>
      </c>
      <c r="B27478" s="2" t="s">
        <v>58311</v>
      </c>
      <c r="C27478" s="2" t="s">
        <v>58312</v>
      </c>
      <c r="D27478" s="1">
        <v>45001</v>
      </c>
      <c r="E27478" s="2" t="s">
        <v>17</v>
      </c>
      <c r="F27478" s="2" t="s">
        <v>64931</v>
      </c>
      <c r="G27478" s="2" t="s">
        <v>64925</v>
      </c>
      <c r="H27478" s="2" t="s">
        <v>64926</v>
      </c>
      <c r="I27478" s="2" t="s">
        <v>64927</v>
      </c>
      <c r="J27478">
        <v>100</v>
      </c>
      <c r="L27478">
        <v>2022</v>
      </c>
      <c r="N27478" s="2" t="s">
        <v>1760</v>
      </c>
      <c r="O27478" s="2" t="s">
        <v>1761</v>
      </c>
    </row>
    <row r="27479" spans="1:15" x14ac:dyDescent="0.25">
      <c r="A27479" s="2" t="s">
        <v>58313</v>
      </c>
      <c r="B27479" s="2" t="s">
        <v>72677</v>
      </c>
      <c r="C27479" s="2" t="s">
        <v>58314</v>
      </c>
      <c r="D27479" s="1">
        <v>45175</v>
      </c>
      <c r="E27479" s="2" t="s">
        <v>17</v>
      </c>
      <c r="F27479" s="2" t="s">
        <v>64938</v>
      </c>
      <c r="G27479" s="2" t="s">
        <v>64925</v>
      </c>
      <c r="H27479" s="2" t="s">
        <v>64926</v>
      </c>
      <c r="I27479" s="2" t="s">
        <v>64927</v>
      </c>
      <c r="J27479">
        <v>52</v>
      </c>
      <c r="L27479">
        <v>2022</v>
      </c>
      <c r="N27479" s="2" t="s">
        <v>165</v>
      </c>
      <c r="O27479" s="2" t="s">
        <v>166</v>
      </c>
    </row>
    <row r="27480" spans="1:15" x14ac:dyDescent="0.25">
      <c r="A27480" s="2" t="s">
        <v>58315</v>
      </c>
      <c r="B27480" s="2" t="s">
        <v>72678</v>
      </c>
      <c r="C27480" s="2" t="s">
        <v>58316</v>
      </c>
      <c r="D27480" s="1">
        <v>45113</v>
      </c>
      <c r="E27480" s="2" t="s">
        <v>17</v>
      </c>
      <c r="F27480" s="2" t="s">
        <v>64938</v>
      </c>
      <c r="G27480" s="2" t="s">
        <v>64925</v>
      </c>
      <c r="H27480" s="2" t="s">
        <v>64926</v>
      </c>
      <c r="I27480" s="2" t="s">
        <v>64927</v>
      </c>
      <c r="J27480">
        <v>90</v>
      </c>
      <c r="L27480">
        <v>2022</v>
      </c>
      <c r="N27480" s="2" t="s">
        <v>53457</v>
      </c>
      <c r="O27480" s="2" t="s">
        <v>53458</v>
      </c>
    </row>
    <row r="27481" spans="1:15" x14ac:dyDescent="0.25">
      <c r="A27481" s="2" t="s">
        <v>58317</v>
      </c>
      <c r="B27481" s="2" t="s">
        <v>58318</v>
      </c>
      <c r="C27481" s="2" t="s">
        <v>58319</v>
      </c>
      <c r="D27481" s="1">
        <v>45119</v>
      </c>
      <c r="E27481" s="2" t="s">
        <v>17</v>
      </c>
      <c r="F27481" s="2" t="s">
        <v>64931</v>
      </c>
      <c r="G27481" s="2" t="s">
        <v>64925</v>
      </c>
      <c r="H27481" s="2" t="s">
        <v>64926</v>
      </c>
      <c r="I27481" s="2" t="s">
        <v>64927</v>
      </c>
      <c r="J27481">
        <v>122</v>
      </c>
      <c r="L27481">
        <v>2022</v>
      </c>
      <c r="N27481" s="2" t="s">
        <v>29</v>
      </c>
      <c r="O27481" s="2" t="s">
        <v>30</v>
      </c>
    </row>
    <row r="27482" spans="1:15" x14ac:dyDescent="0.25">
      <c r="A27482" s="2" t="s">
        <v>58320</v>
      </c>
      <c r="B27482" s="2" t="s">
        <v>58320</v>
      </c>
      <c r="C27482" s="2" t="s">
        <v>58321</v>
      </c>
      <c r="D27482" s="1">
        <v>45153</v>
      </c>
      <c r="E27482" s="2" t="s">
        <v>17</v>
      </c>
      <c r="F27482" s="2" t="s">
        <v>64931</v>
      </c>
      <c r="G27482" s="2" t="s">
        <v>64925</v>
      </c>
      <c r="H27482" s="2" t="s">
        <v>64926</v>
      </c>
      <c r="I27482" s="2" t="s">
        <v>64927</v>
      </c>
      <c r="J27482">
        <v>110</v>
      </c>
      <c r="L27482">
        <v>2022</v>
      </c>
      <c r="N27482" s="2" t="s">
        <v>29</v>
      </c>
      <c r="O27482" s="2" t="s">
        <v>30</v>
      </c>
    </row>
    <row r="27483" spans="1:15" x14ac:dyDescent="0.25">
      <c r="A27483" s="2" t="s">
        <v>58322</v>
      </c>
      <c r="B27483" s="2" t="s">
        <v>58322</v>
      </c>
      <c r="C27483" s="2" t="s">
        <v>58323</v>
      </c>
      <c r="D27483" s="1">
        <v>45005</v>
      </c>
      <c r="E27483" s="2" t="s">
        <v>17</v>
      </c>
      <c r="F27483" s="2" t="s">
        <v>64929</v>
      </c>
      <c r="G27483" s="2" t="s">
        <v>64925</v>
      </c>
      <c r="H27483" s="2" t="s">
        <v>64926</v>
      </c>
      <c r="I27483" s="2" t="s">
        <v>64927</v>
      </c>
      <c r="J27483">
        <v>4</v>
      </c>
      <c r="L27483">
        <v>2023</v>
      </c>
      <c r="N27483" s="2" t="s">
        <v>982</v>
      </c>
      <c r="O27483" s="2" t="s">
        <v>983</v>
      </c>
    </row>
    <row r="27484" spans="1:15" x14ac:dyDescent="0.25">
      <c r="A27484" s="2" t="s">
        <v>58324</v>
      </c>
      <c r="B27484" s="2" t="s">
        <v>58324</v>
      </c>
      <c r="C27484" s="2" t="s">
        <v>58325</v>
      </c>
      <c r="D27484" s="1">
        <v>45168</v>
      </c>
      <c r="E27484" s="2" t="s">
        <v>17</v>
      </c>
      <c r="F27484" s="2" t="s">
        <v>64938</v>
      </c>
      <c r="G27484" s="2" t="s">
        <v>64925</v>
      </c>
      <c r="H27484" s="2" t="s">
        <v>64926</v>
      </c>
      <c r="I27484" s="2" t="s">
        <v>64927</v>
      </c>
      <c r="J27484">
        <v>85</v>
      </c>
      <c r="L27484">
        <v>2022</v>
      </c>
      <c r="N27484" s="2" t="s">
        <v>982</v>
      </c>
      <c r="O27484" s="2" t="s">
        <v>983</v>
      </c>
    </row>
    <row r="27485" spans="1:15" x14ac:dyDescent="0.25">
      <c r="A27485" s="2" t="s">
        <v>58326</v>
      </c>
      <c r="B27485" s="2" t="s">
        <v>58326</v>
      </c>
      <c r="C27485" s="2" t="s">
        <v>58327</v>
      </c>
      <c r="D27485" s="1">
        <v>45195</v>
      </c>
      <c r="E27485" s="2" t="s">
        <v>17</v>
      </c>
      <c r="F27485" s="2" t="s">
        <v>64929</v>
      </c>
      <c r="G27485" s="2" t="s">
        <v>64925</v>
      </c>
      <c r="H27485" s="2" t="s">
        <v>64926</v>
      </c>
      <c r="I27485" s="2" t="s">
        <v>64927</v>
      </c>
      <c r="J27485">
        <v>3</v>
      </c>
      <c r="L27485">
        <v>2023</v>
      </c>
      <c r="N27485" s="2" t="s">
        <v>982</v>
      </c>
      <c r="O27485" s="2" t="s">
        <v>983</v>
      </c>
    </row>
    <row r="27486" spans="1:15" x14ac:dyDescent="0.25">
      <c r="A27486" s="2" t="s">
        <v>58328</v>
      </c>
      <c r="B27486" s="2" t="s">
        <v>58328</v>
      </c>
      <c r="C27486" s="2" t="s">
        <v>58329</v>
      </c>
      <c r="D27486" s="1">
        <v>44987</v>
      </c>
      <c r="E27486" s="2" t="s">
        <v>17</v>
      </c>
      <c r="F27486" s="2" t="s">
        <v>64929</v>
      </c>
      <c r="G27486" s="2" t="s">
        <v>64925</v>
      </c>
      <c r="H27486" s="2" t="s">
        <v>64926</v>
      </c>
      <c r="I27486" s="2" t="s">
        <v>64927</v>
      </c>
      <c r="J27486">
        <v>3</v>
      </c>
      <c r="L27486">
        <v>2023</v>
      </c>
      <c r="N27486" s="2" t="s">
        <v>982</v>
      </c>
      <c r="O27486" s="2" t="s">
        <v>983</v>
      </c>
    </row>
    <row r="27487" spans="1:15" x14ac:dyDescent="0.25">
      <c r="A27487" s="2" t="s">
        <v>58330</v>
      </c>
      <c r="B27487" s="2" t="s">
        <v>72679</v>
      </c>
      <c r="C27487" s="2" t="s">
        <v>58331</v>
      </c>
      <c r="D27487" s="1">
        <v>45092</v>
      </c>
      <c r="E27487" s="2" t="s">
        <v>17</v>
      </c>
      <c r="F27487" s="2" t="s">
        <v>64931</v>
      </c>
      <c r="G27487" s="2" t="s">
        <v>64925</v>
      </c>
      <c r="H27487" s="2" t="s">
        <v>64926</v>
      </c>
      <c r="I27487" s="2" t="s">
        <v>64927</v>
      </c>
      <c r="J27487">
        <v>90</v>
      </c>
      <c r="L27487">
        <v>2019</v>
      </c>
      <c r="N27487" s="2" t="s">
        <v>267</v>
      </c>
      <c r="O27487" s="2" t="s">
        <v>268</v>
      </c>
    </row>
    <row r="27488" spans="1:15" x14ac:dyDescent="0.25">
      <c r="A27488" s="2" t="s">
        <v>58332</v>
      </c>
      <c r="B27488" s="2" t="s">
        <v>58333</v>
      </c>
      <c r="C27488" s="2" t="s">
        <v>58334</v>
      </c>
      <c r="D27488" s="1">
        <v>45204</v>
      </c>
      <c r="E27488" s="2" t="s">
        <v>17</v>
      </c>
      <c r="F27488" s="2" t="s">
        <v>64931</v>
      </c>
      <c r="G27488" s="2" t="s">
        <v>64925</v>
      </c>
      <c r="H27488" s="2" t="s">
        <v>64926</v>
      </c>
      <c r="I27488" s="2" t="s">
        <v>64927</v>
      </c>
      <c r="J27488">
        <v>113</v>
      </c>
      <c r="L27488">
        <v>2023</v>
      </c>
      <c r="N27488" s="2" t="s">
        <v>58335</v>
      </c>
      <c r="O27488" s="2" t="s">
        <v>58336</v>
      </c>
    </row>
    <row r="27489" spans="1:15" x14ac:dyDescent="0.25">
      <c r="A27489" s="2" t="s">
        <v>58337</v>
      </c>
      <c r="B27489" s="2" t="s">
        <v>67747</v>
      </c>
      <c r="C27489" s="2" t="s">
        <v>58338</v>
      </c>
      <c r="D27489" s="1">
        <v>45273</v>
      </c>
      <c r="E27489" s="2" t="s">
        <v>17</v>
      </c>
      <c r="F27489" s="2" t="s">
        <v>64931</v>
      </c>
      <c r="G27489" s="2" t="s">
        <v>64925</v>
      </c>
      <c r="H27489" s="2" t="s">
        <v>64926</v>
      </c>
      <c r="I27489" s="2" t="s">
        <v>64927</v>
      </c>
      <c r="J27489">
        <v>96</v>
      </c>
      <c r="L27489">
        <v>2022</v>
      </c>
      <c r="N27489" s="2" t="s">
        <v>29</v>
      </c>
      <c r="O27489" s="2" t="s">
        <v>30</v>
      </c>
    </row>
    <row r="27490" spans="1:15" x14ac:dyDescent="0.25">
      <c r="A27490" s="2" t="s">
        <v>58339</v>
      </c>
      <c r="B27490" s="2" t="s">
        <v>58339</v>
      </c>
      <c r="C27490" s="2" t="s">
        <v>58340</v>
      </c>
      <c r="D27490" s="1">
        <v>45133</v>
      </c>
      <c r="E27490" s="2" t="s">
        <v>17</v>
      </c>
      <c r="F27490" s="2" t="s">
        <v>64929</v>
      </c>
      <c r="G27490" s="2" t="s">
        <v>64925</v>
      </c>
      <c r="H27490" s="2" t="s">
        <v>64926</v>
      </c>
      <c r="I27490" s="2" t="s">
        <v>64927</v>
      </c>
      <c r="J27490">
        <v>3.6</v>
      </c>
      <c r="L27490">
        <v>2023</v>
      </c>
      <c r="N27490" s="2" t="s">
        <v>982</v>
      </c>
      <c r="O27490" s="2" t="s">
        <v>983</v>
      </c>
    </row>
    <row r="27491" spans="1:15" x14ac:dyDescent="0.25">
      <c r="A27491" s="2" t="s">
        <v>58341</v>
      </c>
      <c r="B27491" s="2" t="s">
        <v>58342</v>
      </c>
      <c r="C27491" s="2" t="s">
        <v>58343</v>
      </c>
      <c r="D27491" s="1">
        <v>45149</v>
      </c>
      <c r="E27491" s="2" t="s">
        <v>17</v>
      </c>
      <c r="F27491" s="2" t="s">
        <v>64931</v>
      </c>
      <c r="G27491" s="2" t="s">
        <v>64925</v>
      </c>
      <c r="H27491" s="2" t="s">
        <v>64926</v>
      </c>
      <c r="I27491" s="2" t="s">
        <v>64927</v>
      </c>
      <c r="J27491">
        <v>120</v>
      </c>
      <c r="L27491">
        <v>2023</v>
      </c>
      <c r="N27491" s="2" t="s">
        <v>1760</v>
      </c>
      <c r="O27491" s="2" t="s">
        <v>1761</v>
      </c>
    </row>
    <row r="27492" spans="1:15" x14ac:dyDescent="0.25">
      <c r="A27492" s="2" t="s">
        <v>58344</v>
      </c>
      <c r="B27492" s="2" t="s">
        <v>58344</v>
      </c>
      <c r="C27492" s="2" t="s">
        <v>58345</v>
      </c>
      <c r="D27492" s="1">
        <v>45191</v>
      </c>
      <c r="E27492" s="2" t="s">
        <v>17</v>
      </c>
      <c r="F27492" s="2" t="s">
        <v>64924</v>
      </c>
      <c r="G27492" s="2" t="s">
        <v>64925</v>
      </c>
      <c r="H27492" s="2" t="s">
        <v>64926</v>
      </c>
      <c r="I27492" s="2" t="s">
        <v>64927</v>
      </c>
      <c r="J27492">
        <v>26</v>
      </c>
      <c r="L27492">
        <v>2010</v>
      </c>
      <c r="N27492" s="2" t="s">
        <v>982</v>
      </c>
      <c r="O27492" s="2" t="s">
        <v>983</v>
      </c>
    </row>
    <row r="27493" spans="1:15" x14ac:dyDescent="0.25">
      <c r="A27493" s="2" t="s">
        <v>58346</v>
      </c>
      <c r="B27493" s="2" t="s">
        <v>72680</v>
      </c>
      <c r="C27493" s="2" t="s">
        <v>58347</v>
      </c>
      <c r="D27493" s="1">
        <v>45002</v>
      </c>
      <c r="E27493" s="2" t="s">
        <v>17</v>
      </c>
      <c r="F27493" s="2" t="s">
        <v>64931</v>
      </c>
      <c r="G27493" s="2" t="s">
        <v>64925</v>
      </c>
      <c r="H27493" s="2" t="s">
        <v>64926</v>
      </c>
      <c r="I27493" s="2" t="s">
        <v>64927</v>
      </c>
      <c r="J27493">
        <v>93</v>
      </c>
      <c r="L27493">
        <v>2004</v>
      </c>
      <c r="N27493" s="2" t="s">
        <v>982</v>
      </c>
      <c r="O27493" s="2" t="s">
        <v>983</v>
      </c>
    </row>
    <row r="27494" spans="1:15" x14ac:dyDescent="0.25">
      <c r="A27494" s="2" t="s">
        <v>58348</v>
      </c>
      <c r="B27494" s="2" t="s">
        <v>58348</v>
      </c>
      <c r="C27494" s="2" t="s">
        <v>58349</v>
      </c>
      <c r="D27494" s="1">
        <v>44928</v>
      </c>
      <c r="E27494" s="2" t="s">
        <v>17</v>
      </c>
      <c r="F27494" s="2" t="s">
        <v>64924</v>
      </c>
      <c r="G27494" s="2" t="s">
        <v>64925</v>
      </c>
      <c r="H27494" s="2" t="s">
        <v>64926</v>
      </c>
      <c r="I27494" s="2" t="s">
        <v>64936</v>
      </c>
      <c r="J27494">
        <v>1144</v>
      </c>
      <c r="K27494">
        <v>52</v>
      </c>
      <c r="L27494">
        <v>2019</v>
      </c>
      <c r="M27494">
        <v>2020</v>
      </c>
      <c r="N27494" s="2" t="s">
        <v>528</v>
      </c>
      <c r="O27494" s="2" t="s">
        <v>529</v>
      </c>
    </row>
    <row r="27495" spans="1:15" x14ac:dyDescent="0.25">
      <c r="A27495" s="2" t="s">
        <v>58350</v>
      </c>
      <c r="B27495" s="2" t="s">
        <v>72681</v>
      </c>
      <c r="C27495" s="2" t="s">
        <v>58351</v>
      </c>
      <c r="D27495" s="1">
        <v>44958</v>
      </c>
      <c r="E27495" s="2" t="s">
        <v>17</v>
      </c>
      <c r="F27495" s="2" t="s">
        <v>64931</v>
      </c>
      <c r="G27495" s="2" t="s">
        <v>64925</v>
      </c>
      <c r="H27495" s="2" t="s">
        <v>64926</v>
      </c>
      <c r="I27495" s="2" t="s">
        <v>64927</v>
      </c>
      <c r="J27495">
        <v>122</v>
      </c>
      <c r="L27495">
        <v>2023</v>
      </c>
      <c r="N27495" s="2" t="s">
        <v>5509</v>
      </c>
      <c r="O27495" s="2" t="s">
        <v>5510</v>
      </c>
    </row>
    <row r="27496" spans="1:15" x14ac:dyDescent="0.25">
      <c r="A27496" s="2" t="s">
        <v>58352</v>
      </c>
      <c r="B27496" s="2" t="s">
        <v>72682</v>
      </c>
      <c r="C27496" s="2" t="s">
        <v>58353</v>
      </c>
      <c r="D27496" s="1">
        <v>44980</v>
      </c>
      <c r="E27496" s="2" t="s">
        <v>17</v>
      </c>
      <c r="F27496" s="2" t="s">
        <v>64931</v>
      </c>
      <c r="G27496" s="2" t="s">
        <v>64925</v>
      </c>
      <c r="H27496" s="2" t="s">
        <v>64926</v>
      </c>
      <c r="I27496" s="2" t="s">
        <v>64927</v>
      </c>
      <c r="J27496">
        <v>116</v>
      </c>
      <c r="L27496">
        <v>2022</v>
      </c>
      <c r="N27496" s="2" t="s">
        <v>29588</v>
      </c>
      <c r="O27496" s="2" t="s">
        <v>29589</v>
      </c>
    </row>
    <row r="27497" spans="1:15" x14ac:dyDescent="0.25">
      <c r="A27497" s="2" t="s">
        <v>58354</v>
      </c>
      <c r="B27497" s="2" t="s">
        <v>58355</v>
      </c>
      <c r="C27497" s="2" t="s">
        <v>58356</v>
      </c>
      <c r="D27497" s="1">
        <v>45014</v>
      </c>
      <c r="E27497" s="2" t="s">
        <v>17</v>
      </c>
      <c r="F27497" s="2" t="s">
        <v>65097</v>
      </c>
      <c r="G27497" s="2" t="s">
        <v>64925</v>
      </c>
      <c r="H27497" s="2" t="s">
        <v>1568</v>
      </c>
      <c r="I27497" s="2" t="s">
        <v>64927</v>
      </c>
      <c r="J27497">
        <v>45</v>
      </c>
      <c r="L27497">
        <v>2017</v>
      </c>
      <c r="N27497" s="2" t="s">
        <v>44407</v>
      </c>
      <c r="O27497" s="2" t="s">
        <v>44408</v>
      </c>
    </row>
    <row r="27498" spans="1:15" x14ac:dyDescent="0.25">
      <c r="A27498" s="2" t="s">
        <v>58357</v>
      </c>
      <c r="B27498" s="2" t="s">
        <v>58357</v>
      </c>
      <c r="C27498" s="2" t="s">
        <v>58358</v>
      </c>
      <c r="D27498" s="1">
        <v>45195</v>
      </c>
      <c r="E27498" s="2" t="s">
        <v>17</v>
      </c>
      <c r="F27498" s="2" t="s">
        <v>64929</v>
      </c>
      <c r="G27498" s="2" t="s">
        <v>64925</v>
      </c>
      <c r="H27498" s="2" t="s">
        <v>64926</v>
      </c>
      <c r="I27498" s="2" t="s">
        <v>64927</v>
      </c>
      <c r="J27498">
        <v>2.9</v>
      </c>
      <c r="L27498">
        <v>2023</v>
      </c>
      <c r="N27498" s="2" t="s">
        <v>982</v>
      </c>
      <c r="O27498" s="2" t="s">
        <v>983</v>
      </c>
    </row>
    <row r="27499" spans="1:15" x14ac:dyDescent="0.25">
      <c r="A27499" s="2" t="s">
        <v>58359</v>
      </c>
      <c r="B27499" s="2" t="s">
        <v>58359</v>
      </c>
      <c r="C27499" s="2" t="s">
        <v>58360</v>
      </c>
      <c r="D27499" s="1">
        <v>45098</v>
      </c>
      <c r="E27499" s="2" t="s">
        <v>17</v>
      </c>
      <c r="F27499" s="2" t="s">
        <v>64938</v>
      </c>
      <c r="G27499" s="2" t="s">
        <v>64925</v>
      </c>
      <c r="H27499" s="2" t="s">
        <v>64926</v>
      </c>
      <c r="I27499" s="2" t="s">
        <v>64927</v>
      </c>
      <c r="J27499">
        <v>120</v>
      </c>
      <c r="L27499">
        <v>2019</v>
      </c>
      <c r="N27499" s="2" t="s">
        <v>982</v>
      </c>
      <c r="O27499" s="2" t="s">
        <v>983</v>
      </c>
    </row>
    <row r="27500" spans="1:15" x14ac:dyDescent="0.25">
      <c r="A27500" s="2" t="s">
        <v>58361</v>
      </c>
      <c r="B27500" s="2" t="s">
        <v>58361</v>
      </c>
      <c r="C27500" s="2" t="s">
        <v>58362</v>
      </c>
      <c r="D27500" s="1">
        <v>45098</v>
      </c>
      <c r="E27500" s="2" t="s">
        <v>17</v>
      </c>
      <c r="F27500" s="2" t="s">
        <v>64938</v>
      </c>
      <c r="G27500" s="2" t="s">
        <v>64925</v>
      </c>
      <c r="H27500" s="2" t="s">
        <v>64926</v>
      </c>
      <c r="I27500" s="2" t="s">
        <v>64927</v>
      </c>
      <c r="J27500">
        <v>45</v>
      </c>
      <c r="L27500">
        <v>2016</v>
      </c>
      <c r="N27500" s="2" t="s">
        <v>982</v>
      </c>
      <c r="O27500" s="2" t="s">
        <v>983</v>
      </c>
    </row>
    <row r="27501" spans="1:15" x14ac:dyDescent="0.25">
      <c r="A27501" s="2" t="s">
        <v>58363</v>
      </c>
      <c r="B27501" s="2" t="s">
        <v>72683</v>
      </c>
      <c r="C27501" s="2" t="s">
        <v>58364</v>
      </c>
      <c r="D27501" s="1">
        <v>45084</v>
      </c>
      <c r="E27501" s="2" t="s">
        <v>17</v>
      </c>
      <c r="F27501" s="2" t="s">
        <v>64938</v>
      </c>
      <c r="G27501" s="2" t="s">
        <v>64925</v>
      </c>
      <c r="H27501" s="2" t="s">
        <v>64926</v>
      </c>
      <c r="I27501" s="2" t="s">
        <v>64927</v>
      </c>
      <c r="J27501">
        <v>52.6</v>
      </c>
      <c r="L27501">
        <v>2021</v>
      </c>
      <c r="N27501" s="2" t="s">
        <v>68120</v>
      </c>
      <c r="O27501" s="2" t="s">
        <v>29028</v>
      </c>
    </row>
    <row r="27502" spans="1:15" x14ac:dyDescent="0.25">
      <c r="A27502" s="2" t="s">
        <v>58365</v>
      </c>
      <c r="B27502" s="2" t="s">
        <v>58365</v>
      </c>
      <c r="C27502" s="2" t="s">
        <v>58366</v>
      </c>
      <c r="D27502" s="1">
        <v>45266</v>
      </c>
      <c r="E27502" s="2" t="s">
        <v>17</v>
      </c>
      <c r="F27502" s="2" t="s">
        <v>64929</v>
      </c>
      <c r="G27502" s="2" t="s">
        <v>64925</v>
      </c>
      <c r="H27502" s="2" t="s">
        <v>64926</v>
      </c>
      <c r="I27502" s="2" t="s">
        <v>64927</v>
      </c>
      <c r="J27502">
        <v>210</v>
      </c>
      <c r="L27502">
        <v>2023</v>
      </c>
      <c r="N27502" s="2" t="s">
        <v>29794</v>
      </c>
      <c r="O27502" s="2" t="s">
        <v>29795</v>
      </c>
    </row>
    <row r="27503" spans="1:15" x14ac:dyDescent="0.25">
      <c r="A27503" s="2" t="s">
        <v>58367</v>
      </c>
      <c r="B27503" s="2" t="s">
        <v>58367</v>
      </c>
      <c r="C27503" s="2" t="s">
        <v>58368</v>
      </c>
      <c r="D27503" s="1">
        <v>45103</v>
      </c>
      <c r="E27503" s="2" t="s">
        <v>17</v>
      </c>
      <c r="F27503" s="2" t="s">
        <v>64938</v>
      </c>
      <c r="G27503" s="2" t="s">
        <v>64925</v>
      </c>
      <c r="H27503" s="2" t="s">
        <v>64926</v>
      </c>
      <c r="I27503" s="2" t="s">
        <v>64927</v>
      </c>
      <c r="J27503">
        <v>90</v>
      </c>
      <c r="L27503">
        <v>2022</v>
      </c>
      <c r="N27503" s="2" t="s">
        <v>982</v>
      </c>
      <c r="O27503" s="2" t="s">
        <v>983</v>
      </c>
    </row>
    <row r="27504" spans="1:15" x14ac:dyDescent="0.25">
      <c r="A27504" s="2" t="s">
        <v>58369</v>
      </c>
      <c r="B27504" s="2" t="s">
        <v>58369</v>
      </c>
      <c r="C27504" s="2" t="s">
        <v>58370</v>
      </c>
      <c r="D27504" s="1">
        <v>45225</v>
      </c>
      <c r="E27504" s="2" t="s">
        <v>17</v>
      </c>
      <c r="F27504" s="2" t="s">
        <v>64929</v>
      </c>
      <c r="G27504" s="2" t="s">
        <v>64925</v>
      </c>
      <c r="H27504" s="2" t="s">
        <v>64926</v>
      </c>
      <c r="I27504" s="2" t="s">
        <v>64927</v>
      </c>
      <c r="J27504">
        <v>3.1</v>
      </c>
      <c r="L27504">
        <v>2023</v>
      </c>
      <c r="N27504" s="2" t="s">
        <v>982</v>
      </c>
      <c r="O27504" s="2" t="s">
        <v>983</v>
      </c>
    </row>
    <row r="27505" spans="1:15" x14ac:dyDescent="0.25">
      <c r="A27505" s="2" t="s">
        <v>72684</v>
      </c>
      <c r="B27505" s="2" t="s">
        <v>72684</v>
      </c>
      <c r="C27505" s="2" t="s">
        <v>58371</v>
      </c>
      <c r="D27505" s="1">
        <v>45133</v>
      </c>
      <c r="E27505" s="2" t="s">
        <v>17</v>
      </c>
      <c r="F27505" s="2" t="s">
        <v>64929</v>
      </c>
      <c r="G27505" s="2" t="s">
        <v>64925</v>
      </c>
      <c r="H27505" s="2" t="s">
        <v>64926</v>
      </c>
      <c r="I27505" s="2" t="s">
        <v>64927</v>
      </c>
      <c r="J27505">
        <v>3</v>
      </c>
      <c r="L27505">
        <v>2023</v>
      </c>
      <c r="N27505" s="2" t="s">
        <v>982</v>
      </c>
      <c r="O27505" s="2" t="s">
        <v>983</v>
      </c>
    </row>
    <row r="27506" spans="1:15" x14ac:dyDescent="0.25">
      <c r="A27506" s="2" t="s">
        <v>72685</v>
      </c>
      <c r="B27506" s="2" t="s">
        <v>72685</v>
      </c>
      <c r="C27506" s="2" t="s">
        <v>58372</v>
      </c>
      <c r="D27506" s="1">
        <v>45162</v>
      </c>
      <c r="E27506" s="2" t="s">
        <v>17</v>
      </c>
      <c r="F27506" s="2" t="s">
        <v>64929</v>
      </c>
      <c r="G27506" s="2" t="s">
        <v>64925</v>
      </c>
      <c r="H27506" s="2" t="s">
        <v>64926</v>
      </c>
      <c r="I27506" s="2" t="s">
        <v>64927</v>
      </c>
      <c r="J27506">
        <v>3</v>
      </c>
      <c r="L27506">
        <v>2023</v>
      </c>
      <c r="N27506" s="2" t="s">
        <v>982</v>
      </c>
      <c r="O27506" s="2" t="s">
        <v>983</v>
      </c>
    </row>
    <row r="27507" spans="1:15" x14ac:dyDescent="0.25">
      <c r="A27507" s="2" t="s">
        <v>58373</v>
      </c>
      <c r="B27507" s="2" t="s">
        <v>65316</v>
      </c>
      <c r="C27507" s="2" t="s">
        <v>58374</v>
      </c>
      <c r="D27507" s="1">
        <v>44974</v>
      </c>
      <c r="E27507" s="2" t="s">
        <v>17</v>
      </c>
      <c r="F27507" s="2" t="s">
        <v>64938</v>
      </c>
      <c r="G27507" s="2" t="s">
        <v>64925</v>
      </c>
      <c r="H27507" s="2" t="s">
        <v>64926</v>
      </c>
      <c r="I27507" s="2" t="s">
        <v>64944</v>
      </c>
      <c r="J27507">
        <v>100</v>
      </c>
      <c r="K27507">
        <v>2</v>
      </c>
      <c r="L27507">
        <v>2015</v>
      </c>
      <c r="M27507">
        <v>2015</v>
      </c>
      <c r="N27507" s="2" t="s">
        <v>134</v>
      </c>
      <c r="O27507" s="2" t="s">
        <v>135</v>
      </c>
    </row>
    <row r="27508" spans="1:15" x14ac:dyDescent="0.25">
      <c r="A27508" s="2" t="s">
        <v>58375</v>
      </c>
      <c r="B27508" s="2" t="s">
        <v>58376</v>
      </c>
      <c r="C27508" s="2" t="s">
        <v>58377</v>
      </c>
      <c r="D27508" s="1">
        <v>45058</v>
      </c>
      <c r="E27508" s="2" t="s">
        <v>17</v>
      </c>
      <c r="F27508" s="2" t="s">
        <v>64931</v>
      </c>
      <c r="G27508" s="2" t="s">
        <v>64925</v>
      </c>
      <c r="H27508" s="2" t="s">
        <v>64926</v>
      </c>
      <c r="I27508" s="2" t="s">
        <v>64927</v>
      </c>
      <c r="J27508">
        <v>100</v>
      </c>
      <c r="L27508">
        <v>2023</v>
      </c>
      <c r="N27508" s="2" t="s">
        <v>29</v>
      </c>
      <c r="O27508" s="2" t="s">
        <v>30</v>
      </c>
    </row>
    <row r="27509" spans="1:15" x14ac:dyDescent="0.25">
      <c r="A27509" s="2" t="s">
        <v>58378</v>
      </c>
      <c r="B27509" s="2" t="s">
        <v>58379</v>
      </c>
      <c r="C27509" s="2" t="s">
        <v>58380</v>
      </c>
      <c r="D27509" s="1">
        <v>45273</v>
      </c>
      <c r="E27509" s="2" t="s">
        <v>17</v>
      </c>
      <c r="F27509" s="2" t="s">
        <v>64931</v>
      </c>
      <c r="G27509" s="2" t="s">
        <v>64925</v>
      </c>
      <c r="H27509" s="2" t="s">
        <v>64926</v>
      </c>
      <c r="I27509" s="2" t="s">
        <v>64927</v>
      </c>
      <c r="J27509">
        <v>107</v>
      </c>
      <c r="L27509">
        <v>2022</v>
      </c>
      <c r="N27509" s="2" t="s">
        <v>29</v>
      </c>
      <c r="O27509" s="2" t="s">
        <v>30</v>
      </c>
    </row>
    <row r="27510" spans="1:15" x14ac:dyDescent="0.25">
      <c r="A27510" s="2" t="s">
        <v>58381</v>
      </c>
      <c r="B27510" s="2" t="s">
        <v>58381</v>
      </c>
      <c r="C27510" s="2" t="s">
        <v>58382</v>
      </c>
      <c r="D27510" s="1">
        <v>45191</v>
      </c>
      <c r="E27510" s="2" t="s">
        <v>17</v>
      </c>
      <c r="F27510" s="2" t="s">
        <v>64924</v>
      </c>
      <c r="G27510" s="2" t="s">
        <v>64925</v>
      </c>
      <c r="H27510" s="2" t="s">
        <v>64926</v>
      </c>
      <c r="I27510" s="2" t="s">
        <v>64927</v>
      </c>
      <c r="J27510">
        <v>21</v>
      </c>
      <c r="L27510">
        <v>2007</v>
      </c>
      <c r="N27510" s="2" t="s">
        <v>982</v>
      </c>
      <c r="O27510" s="2" t="s">
        <v>983</v>
      </c>
    </row>
    <row r="27511" spans="1:15" x14ac:dyDescent="0.25">
      <c r="A27511" s="2" t="s">
        <v>58383</v>
      </c>
      <c r="B27511" s="2" t="s">
        <v>58384</v>
      </c>
      <c r="C27511" s="2" t="s">
        <v>58385</v>
      </c>
      <c r="D27511" s="1">
        <v>45097</v>
      </c>
      <c r="E27511" s="2" t="s">
        <v>17</v>
      </c>
      <c r="F27511" s="2" t="s">
        <v>64931</v>
      </c>
      <c r="G27511" s="2" t="s">
        <v>64925</v>
      </c>
      <c r="H27511" s="2" t="s">
        <v>64926</v>
      </c>
      <c r="I27511" s="2" t="s">
        <v>64927</v>
      </c>
      <c r="J27511">
        <v>83</v>
      </c>
      <c r="L27511">
        <v>2022</v>
      </c>
      <c r="N27511" s="2" t="s">
        <v>29</v>
      </c>
      <c r="O27511" s="2" t="s">
        <v>30</v>
      </c>
    </row>
    <row r="27512" spans="1:15" x14ac:dyDescent="0.25">
      <c r="A27512" s="2" t="s">
        <v>58386</v>
      </c>
      <c r="B27512" s="2" t="s">
        <v>72686</v>
      </c>
      <c r="C27512" s="2" t="s">
        <v>58387</v>
      </c>
      <c r="D27512" s="1">
        <v>45257</v>
      </c>
      <c r="E27512" s="2" t="s">
        <v>17</v>
      </c>
      <c r="F27512" s="2" t="s">
        <v>64931</v>
      </c>
      <c r="G27512" s="2" t="s">
        <v>64925</v>
      </c>
      <c r="H27512" s="2" t="s">
        <v>64926</v>
      </c>
      <c r="I27512" s="2" t="s">
        <v>64936</v>
      </c>
      <c r="J27512">
        <v>1380</v>
      </c>
      <c r="K27512">
        <v>46</v>
      </c>
      <c r="L27512">
        <v>2020</v>
      </c>
      <c r="M27512">
        <v>2021</v>
      </c>
      <c r="N27512" s="2" t="s">
        <v>528</v>
      </c>
      <c r="O27512" s="2" t="s">
        <v>529</v>
      </c>
    </row>
    <row r="27513" spans="1:15" x14ac:dyDescent="0.25">
      <c r="A27513" s="2" t="s">
        <v>58388</v>
      </c>
      <c r="B27513" s="2" t="s">
        <v>72687</v>
      </c>
      <c r="C27513" s="2" t="s">
        <v>58389</v>
      </c>
      <c r="D27513" s="1">
        <v>45034</v>
      </c>
      <c r="E27513" s="2" t="s">
        <v>17</v>
      </c>
      <c r="F27513" s="2" t="s">
        <v>64931</v>
      </c>
      <c r="G27513" s="2" t="s">
        <v>64925</v>
      </c>
      <c r="H27513" s="2" t="s">
        <v>64926</v>
      </c>
      <c r="I27513" s="2" t="s">
        <v>64927</v>
      </c>
      <c r="J27513">
        <v>84</v>
      </c>
      <c r="L27513">
        <v>2022</v>
      </c>
      <c r="N27513" s="2" t="s">
        <v>29</v>
      </c>
      <c r="O27513" s="2" t="s">
        <v>30</v>
      </c>
    </row>
    <row r="27514" spans="1:15" x14ac:dyDescent="0.25">
      <c r="A27514" s="2" t="s">
        <v>52036</v>
      </c>
      <c r="B27514" s="2" t="s">
        <v>72688</v>
      </c>
      <c r="C27514" s="2" t="s">
        <v>58390</v>
      </c>
      <c r="D27514" s="1">
        <v>45209</v>
      </c>
      <c r="E27514" s="2" t="s">
        <v>17</v>
      </c>
      <c r="F27514" s="2" t="s">
        <v>64931</v>
      </c>
      <c r="G27514" s="2" t="s">
        <v>64925</v>
      </c>
      <c r="H27514" s="2" t="s">
        <v>64926</v>
      </c>
      <c r="I27514" s="2" t="s">
        <v>64927</v>
      </c>
      <c r="J27514">
        <v>104</v>
      </c>
      <c r="L27514">
        <v>2023</v>
      </c>
      <c r="N27514" s="2" t="s">
        <v>1760</v>
      </c>
      <c r="O27514" s="2" t="s">
        <v>1761</v>
      </c>
    </row>
    <row r="27515" spans="1:15" x14ac:dyDescent="0.25">
      <c r="A27515" s="2" t="s">
        <v>58391</v>
      </c>
      <c r="B27515" s="2" t="s">
        <v>72689</v>
      </c>
      <c r="C27515" s="2" t="s">
        <v>58392</v>
      </c>
      <c r="D27515" s="1">
        <v>45153</v>
      </c>
      <c r="E27515" s="2" t="s">
        <v>17</v>
      </c>
      <c r="F27515" s="2" t="s">
        <v>64931</v>
      </c>
      <c r="G27515" s="2" t="s">
        <v>64925</v>
      </c>
      <c r="H27515" s="2" t="s">
        <v>64926</v>
      </c>
      <c r="I27515" s="2" t="s">
        <v>64927</v>
      </c>
      <c r="J27515">
        <v>113</v>
      </c>
      <c r="L27515">
        <v>2022</v>
      </c>
      <c r="N27515" s="2" t="s">
        <v>29</v>
      </c>
      <c r="O27515" s="2" t="s">
        <v>30</v>
      </c>
    </row>
    <row r="27516" spans="1:15" x14ac:dyDescent="0.25">
      <c r="A27516" s="2" t="s">
        <v>58393</v>
      </c>
      <c r="B27516" s="2" t="s">
        <v>58393</v>
      </c>
      <c r="C27516" s="2" t="s">
        <v>58394</v>
      </c>
      <c r="D27516" s="1">
        <v>44984</v>
      </c>
      <c r="E27516" s="2" t="s">
        <v>17</v>
      </c>
      <c r="F27516" s="2" t="s">
        <v>64929</v>
      </c>
      <c r="G27516" s="2" t="s">
        <v>64925</v>
      </c>
      <c r="H27516" s="2" t="s">
        <v>64926</v>
      </c>
      <c r="I27516" s="2" t="s">
        <v>64927</v>
      </c>
      <c r="J27516">
        <v>3.8</v>
      </c>
      <c r="L27516">
        <v>2023</v>
      </c>
      <c r="N27516" s="2" t="s">
        <v>982</v>
      </c>
      <c r="O27516" s="2" t="s">
        <v>983</v>
      </c>
    </row>
    <row r="27517" spans="1:15" x14ac:dyDescent="0.25">
      <c r="A27517" s="2" t="s">
        <v>58395</v>
      </c>
      <c r="B27517" s="2" t="s">
        <v>58395</v>
      </c>
      <c r="C27517" s="2" t="s">
        <v>58396</v>
      </c>
      <c r="D27517" s="1">
        <v>45265</v>
      </c>
      <c r="E27517" s="2" t="s">
        <v>17</v>
      </c>
      <c r="F27517" s="2" t="s">
        <v>64929</v>
      </c>
      <c r="G27517" s="2" t="s">
        <v>64925</v>
      </c>
      <c r="H27517" s="2" t="s">
        <v>64926</v>
      </c>
      <c r="I27517" s="2" t="s">
        <v>64927</v>
      </c>
      <c r="J27517">
        <v>2.1</v>
      </c>
      <c r="L27517">
        <v>2023</v>
      </c>
      <c r="N27517" s="2" t="s">
        <v>982</v>
      </c>
      <c r="O27517" s="2" t="s">
        <v>983</v>
      </c>
    </row>
    <row r="27518" spans="1:15" x14ac:dyDescent="0.25">
      <c r="A27518" s="2" t="s">
        <v>58397</v>
      </c>
      <c r="B27518" s="2" t="s">
        <v>58397</v>
      </c>
      <c r="C27518" s="2" t="s">
        <v>58398</v>
      </c>
      <c r="D27518" s="1">
        <v>44984</v>
      </c>
      <c r="E27518" s="2" t="s">
        <v>17</v>
      </c>
      <c r="F27518" s="2" t="s">
        <v>64929</v>
      </c>
      <c r="G27518" s="2" t="s">
        <v>64925</v>
      </c>
      <c r="H27518" s="2" t="s">
        <v>64926</v>
      </c>
      <c r="I27518" s="2" t="s">
        <v>64927</v>
      </c>
      <c r="J27518">
        <v>3.9</v>
      </c>
      <c r="L27518">
        <v>2023</v>
      </c>
      <c r="N27518" s="2" t="s">
        <v>982</v>
      </c>
      <c r="O27518" s="2" t="s">
        <v>983</v>
      </c>
    </row>
    <row r="27519" spans="1:15" x14ac:dyDescent="0.25">
      <c r="A27519" s="2" t="s">
        <v>58399</v>
      </c>
      <c r="B27519" s="2" t="s">
        <v>72690</v>
      </c>
      <c r="C27519" s="2" t="s">
        <v>58400</v>
      </c>
      <c r="D27519" s="1">
        <v>45155</v>
      </c>
      <c r="E27519" s="2" t="s">
        <v>17</v>
      </c>
      <c r="F27519" s="2" t="s">
        <v>64931</v>
      </c>
      <c r="G27519" s="2" t="s">
        <v>64925</v>
      </c>
      <c r="H27519" s="2" t="s">
        <v>64926</v>
      </c>
      <c r="I27519" s="2" t="s">
        <v>64927</v>
      </c>
      <c r="J27519">
        <v>102</v>
      </c>
      <c r="L27519">
        <v>2023</v>
      </c>
      <c r="N27519" s="2" t="s">
        <v>56460</v>
      </c>
      <c r="O27519" s="2" t="s">
        <v>56461</v>
      </c>
    </row>
    <row r="27520" spans="1:15" x14ac:dyDescent="0.25">
      <c r="A27520" s="2" t="s">
        <v>72691</v>
      </c>
      <c r="B27520" s="2" t="s">
        <v>72691</v>
      </c>
      <c r="C27520" s="2" t="s">
        <v>58401</v>
      </c>
      <c r="D27520" s="1">
        <v>44987</v>
      </c>
      <c r="E27520" s="2" t="s">
        <v>17</v>
      </c>
      <c r="F27520" s="2" t="s">
        <v>64929</v>
      </c>
      <c r="G27520" s="2" t="s">
        <v>64925</v>
      </c>
      <c r="H27520" s="2" t="s">
        <v>64926</v>
      </c>
      <c r="I27520" s="2" t="s">
        <v>64927</v>
      </c>
      <c r="J27520">
        <v>3</v>
      </c>
      <c r="L27520">
        <v>2023</v>
      </c>
      <c r="N27520" s="2" t="s">
        <v>982</v>
      </c>
      <c r="O27520" s="2" t="s">
        <v>983</v>
      </c>
    </row>
    <row r="27521" spans="1:15" x14ac:dyDescent="0.25">
      <c r="A27521" s="2" t="s">
        <v>58402</v>
      </c>
      <c r="B27521" s="2" t="s">
        <v>58402</v>
      </c>
      <c r="C27521" s="2" t="s">
        <v>58403</v>
      </c>
      <c r="D27521" s="1">
        <v>44987</v>
      </c>
      <c r="E27521" s="2" t="s">
        <v>17</v>
      </c>
      <c r="F27521" s="2" t="s">
        <v>64929</v>
      </c>
      <c r="G27521" s="2" t="s">
        <v>64925</v>
      </c>
      <c r="H27521" s="2" t="s">
        <v>64926</v>
      </c>
      <c r="I27521" s="2" t="s">
        <v>64927</v>
      </c>
      <c r="J27521">
        <v>2.9</v>
      </c>
      <c r="L27521">
        <v>2023</v>
      </c>
      <c r="N27521" s="2" t="s">
        <v>982</v>
      </c>
      <c r="O27521" s="2" t="s">
        <v>983</v>
      </c>
    </row>
    <row r="27522" spans="1:15" x14ac:dyDescent="0.25">
      <c r="A27522" s="2" t="s">
        <v>58404</v>
      </c>
      <c r="B27522" s="2" t="s">
        <v>58404</v>
      </c>
      <c r="C27522" s="2" t="s">
        <v>58405</v>
      </c>
      <c r="D27522" s="1">
        <v>44987</v>
      </c>
      <c r="E27522" s="2" t="s">
        <v>17</v>
      </c>
      <c r="F27522" s="2" t="s">
        <v>64929</v>
      </c>
      <c r="G27522" s="2" t="s">
        <v>64925</v>
      </c>
      <c r="H27522" s="2" t="s">
        <v>64926</v>
      </c>
      <c r="I27522" s="2" t="s">
        <v>64927</v>
      </c>
      <c r="J27522">
        <v>2.8</v>
      </c>
      <c r="L27522">
        <v>2023</v>
      </c>
      <c r="N27522" s="2" t="s">
        <v>982</v>
      </c>
      <c r="O27522" s="2" t="s">
        <v>983</v>
      </c>
    </row>
    <row r="27523" spans="1:15" x14ac:dyDescent="0.25">
      <c r="A27523" s="2" t="s">
        <v>58406</v>
      </c>
      <c r="B27523" s="2" t="s">
        <v>58406</v>
      </c>
      <c r="C27523" s="2" t="s">
        <v>58407</v>
      </c>
      <c r="D27523" s="1">
        <v>44987</v>
      </c>
      <c r="E27523" s="2" t="s">
        <v>17</v>
      </c>
      <c r="F27523" s="2" t="s">
        <v>64929</v>
      </c>
      <c r="G27523" s="2" t="s">
        <v>64925</v>
      </c>
      <c r="H27523" s="2" t="s">
        <v>64926</v>
      </c>
      <c r="I27523" s="2" t="s">
        <v>64927</v>
      </c>
      <c r="J27523">
        <v>2.9</v>
      </c>
      <c r="L27523">
        <v>2023</v>
      </c>
      <c r="N27523" s="2" t="s">
        <v>982</v>
      </c>
      <c r="O27523" s="2" t="s">
        <v>983</v>
      </c>
    </row>
    <row r="27524" spans="1:15" x14ac:dyDescent="0.25">
      <c r="A27524" s="2" t="s">
        <v>58408</v>
      </c>
      <c r="B27524" s="2" t="s">
        <v>58408</v>
      </c>
      <c r="C27524" s="2" t="s">
        <v>58409</v>
      </c>
      <c r="D27524" s="1">
        <v>45133</v>
      </c>
      <c r="E27524" s="2" t="s">
        <v>17</v>
      </c>
      <c r="F27524" s="2" t="s">
        <v>64929</v>
      </c>
      <c r="G27524" s="2" t="s">
        <v>64925</v>
      </c>
      <c r="H27524" s="2" t="s">
        <v>64926</v>
      </c>
      <c r="I27524" s="2" t="s">
        <v>64927</v>
      </c>
      <c r="J27524">
        <v>2.9</v>
      </c>
      <c r="L27524">
        <v>2023</v>
      </c>
      <c r="N27524" s="2" t="s">
        <v>982</v>
      </c>
      <c r="O27524" s="2" t="s">
        <v>983</v>
      </c>
    </row>
    <row r="27525" spans="1:15" x14ac:dyDescent="0.25">
      <c r="A27525" s="2" t="s">
        <v>58410</v>
      </c>
      <c r="B27525" s="2" t="s">
        <v>58410</v>
      </c>
      <c r="C27525" s="2" t="s">
        <v>58411</v>
      </c>
      <c r="D27525" s="1">
        <v>45041</v>
      </c>
      <c r="E27525" s="2" t="s">
        <v>17</v>
      </c>
      <c r="F27525" s="2" t="s">
        <v>64929</v>
      </c>
      <c r="G27525" s="2" t="s">
        <v>64925</v>
      </c>
      <c r="H27525" s="2" t="s">
        <v>64926</v>
      </c>
      <c r="I27525" s="2" t="s">
        <v>64927</v>
      </c>
      <c r="J27525">
        <v>2.7</v>
      </c>
      <c r="L27525">
        <v>2023</v>
      </c>
      <c r="N27525" s="2" t="s">
        <v>982</v>
      </c>
      <c r="O27525" s="2" t="s">
        <v>983</v>
      </c>
    </row>
    <row r="27526" spans="1:15" x14ac:dyDescent="0.25">
      <c r="A27526" s="2" t="s">
        <v>72692</v>
      </c>
      <c r="B27526" s="2" t="s">
        <v>72692</v>
      </c>
      <c r="C27526" s="2" t="s">
        <v>58412</v>
      </c>
      <c r="D27526" s="1">
        <v>45162</v>
      </c>
      <c r="E27526" s="2" t="s">
        <v>17</v>
      </c>
      <c r="F27526" s="2" t="s">
        <v>64929</v>
      </c>
      <c r="G27526" s="2" t="s">
        <v>64925</v>
      </c>
      <c r="H27526" s="2" t="s">
        <v>64926</v>
      </c>
      <c r="I27526" s="2" t="s">
        <v>64927</v>
      </c>
      <c r="J27526">
        <v>2.7</v>
      </c>
      <c r="L27526">
        <v>2023</v>
      </c>
      <c r="N27526" s="2" t="s">
        <v>982</v>
      </c>
      <c r="O27526" s="2" t="s">
        <v>983</v>
      </c>
    </row>
    <row r="27527" spans="1:15" x14ac:dyDescent="0.25">
      <c r="A27527" s="2" t="s">
        <v>58413</v>
      </c>
      <c r="B27527" s="2" t="s">
        <v>58413</v>
      </c>
      <c r="C27527" s="2" t="s">
        <v>58414</v>
      </c>
      <c r="D27527" s="1">
        <v>45069</v>
      </c>
      <c r="E27527" s="2" t="s">
        <v>17</v>
      </c>
      <c r="F27527" s="2" t="s">
        <v>64938</v>
      </c>
      <c r="G27527" s="2" t="s">
        <v>64925</v>
      </c>
      <c r="H27527" s="2" t="s">
        <v>64926</v>
      </c>
      <c r="I27527" s="2" t="s">
        <v>64927</v>
      </c>
      <c r="J27527">
        <v>108</v>
      </c>
      <c r="L27527">
        <v>2021</v>
      </c>
      <c r="N27527" s="2" t="s">
        <v>267</v>
      </c>
      <c r="O27527" s="2" t="s">
        <v>268</v>
      </c>
    </row>
    <row r="27528" spans="1:15" x14ac:dyDescent="0.25">
      <c r="A27528" s="2" t="s">
        <v>58415</v>
      </c>
      <c r="B27528" s="2" t="s">
        <v>58415</v>
      </c>
      <c r="C27528" s="2" t="s">
        <v>58416</v>
      </c>
      <c r="D27528" s="1">
        <v>45216</v>
      </c>
      <c r="E27528" s="2" t="s">
        <v>17</v>
      </c>
      <c r="F27528" s="2" t="s">
        <v>64931</v>
      </c>
      <c r="G27528" s="2" t="s">
        <v>64925</v>
      </c>
      <c r="H27528" s="2" t="s">
        <v>64926</v>
      </c>
      <c r="I27528" s="2" t="s">
        <v>64927</v>
      </c>
      <c r="J27528">
        <v>83</v>
      </c>
      <c r="L27528">
        <v>2021</v>
      </c>
      <c r="N27528" s="2" t="s">
        <v>267</v>
      </c>
      <c r="O27528" s="2" t="s">
        <v>268</v>
      </c>
    </row>
    <row r="27529" spans="1:15" x14ac:dyDescent="0.25">
      <c r="A27529" s="2" t="s">
        <v>58417</v>
      </c>
      <c r="B27529" s="2" t="s">
        <v>58417</v>
      </c>
      <c r="C27529" s="2" t="s">
        <v>58418</v>
      </c>
      <c r="D27529" s="1">
        <v>45216</v>
      </c>
      <c r="E27529" s="2" t="s">
        <v>17</v>
      </c>
      <c r="F27529" s="2" t="s">
        <v>64931</v>
      </c>
      <c r="G27529" s="2" t="s">
        <v>64925</v>
      </c>
      <c r="H27529" s="2" t="s">
        <v>64926</v>
      </c>
      <c r="I27529" s="2" t="s">
        <v>64927</v>
      </c>
      <c r="J27529">
        <v>84</v>
      </c>
      <c r="L27529">
        <v>2021</v>
      </c>
      <c r="N27529" s="2" t="s">
        <v>267</v>
      </c>
      <c r="O27529" s="2" t="s">
        <v>268</v>
      </c>
    </row>
    <row r="27530" spans="1:15" x14ac:dyDescent="0.25">
      <c r="A27530" s="2" t="s">
        <v>58419</v>
      </c>
      <c r="B27530" s="2" t="s">
        <v>58420</v>
      </c>
      <c r="C27530" s="2" t="s">
        <v>58421</v>
      </c>
      <c r="D27530" s="1">
        <v>45280</v>
      </c>
      <c r="E27530" s="2" t="s">
        <v>17</v>
      </c>
      <c r="F27530" s="2" t="s">
        <v>64931</v>
      </c>
      <c r="G27530" s="2" t="s">
        <v>64925</v>
      </c>
      <c r="H27530" s="2" t="s">
        <v>64926</v>
      </c>
      <c r="I27530" s="2" t="s">
        <v>64927</v>
      </c>
      <c r="J27530">
        <v>99</v>
      </c>
      <c r="L27530">
        <v>2020</v>
      </c>
      <c r="N27530" s="2" t="s">
        <v>29</v>
      </c>
      <c r="O27530" s="2" t="s">
        <v>30</v>
      </c>
    </row>
    <row r="27531" spans="1:15" x14ac:dyDescent="0.25">
      <c r="A27531" s="2" t="s">
        <v>72693</v>
      </c>
      <c r="B27531" s="2" t="s">
        <v>72693</v>
      </c>
      <c r="C27531" s="2" t="s">
        <v>58422</v>
      </c>
      <c r="D27531" s="1">
        <v>45064</v>
      </c>
      <c r="E27531" s="2" t="s">
        <v>17</v>
      </c>
      <c r="F27531" s="2" t="s">
        <v>64938</v>
      </c>
      <c r="G27531" s="2" t="s">
        <v>64925</v>
      </c>
      <c r="H27531" s="2" t="s">
        <v>64926</v>
      </c>
      <c r="I27531" s="2" t="s">
        <v>64927</v>
      </c>
      <c r="J27531">
        <v>28</v>
      </c>
      <c r="L27531">
        <v>2022</v>
      </c>
      <c r="N27531" s="2" t="s">
        <v>982</v>
      </c>
      <c r="O27531" s="2" t="s">
        <v>983</v>
      </c>
    </row>
    <row r="27532" spans="1:15" x14ac:dyDescent="0.25">
      <c r="A27532" s="2" t="s">
        <v>58423</v>
      </c>
      <c r="B27532" s="2" t="s">
        <v>58423</v>
      </c>
      <c r="C27532" s="2" t="s">
        <v>58424</v>
      </c>
      <c r="D27532" s="1">
        <v>44980</v>
      </c>
      <c r="E27532" s="2" t="s">
        <v>17</v>
      </c>
      <c r="F27532" s="2" t="s">
        <v>64931</v>
      </c>
      <c r="G27532" s="2" t="s">
        <v>64925</v>
      </c>
      <c r="H27532" s="2" t="s">
        <v>64926</v>
      </c>
      <c r="I27532" s="2" t="s">
        <v>64927</v>
      </c>
      <c r="J27532">
        <v>100</v>
      </c>
      <c r="L27532">
        <v>2022</v>
      </c>
      <c r="N27532" s="2" t="s">
        <v>29588</v>
      </c>
      <c r="O27532" s="2" t="s">
        <v>29589</v>
      </c>
    </row>
    <row r="27533" spans="1:15" x14ac:dyDescent="0.25">
      <c r="A27533" s="2" t="s">
        <v>58425</v>
      </c>
      <c r="B27533" s="2" t="s">
        <v>58425</v>
      </c>
      <c r="C27533" s="2" t="s">
        <v>58426</v>
      </c>
      <c r="D27533" s="1">
        <v>45266</v>
      </c>
      <c r="E27533" s="2" t="s">
        <v>17</v>
      </c>
      <c r="F27533" s="2" t="s">
        <v>64929</v>
      </c>
      <c r="G27533" s="2" t="s">
        <v>64925</v>
      </c>
      <c r="H27533" s="2" t="s">
        <v>64926</v>
      </c>
      <c r="I27533" s="2" t="s">
        <v>64927</v>
      </c>
      <c r="J27533">
        <v>4.4000000000000004</v>
      </c>
      <c r="L27533">
        <v>2023</v>
      </c>
      <c r="N27533" s="2" t="s">
        <v>982</v>
      </c>
      <c r="O27533" s="2" t="s">
        <v>983</v>
      </c>
    </row>
    <row r="27534" spans="1:15" x14ac:dyDescent="0.25">
      <c r="A27534" s="2" t="s">
        <v>58427</v>
      </c>
      <c r="B27534" s="2" t="s">
        <v>58428</v>
      </c>
      <c r="C27534" s="2" t="s">
        <v>58429</v>
      </c>
      <c r="D27534" s="1">
        <v>45167</v>
      </c>
      <c r="E27534" s="2" t="s">
        <v>17</v>
      </c>
      <c r="F27534" s="2" t="s">
        <v>64931</v>
      </c>
      <c r="G27534" s="2" t="s">
        <v>64925</v>
      </c>
      <c r="H27534" s="2" t="s">
        <v>64926</v>
      </c>
      <c r="I27534" s="2" t="s">
        <v>64927</v>
      </c>
      <c r="J27534">
        <v>90</v>
      </c>
      <c r="L27534">
        <v>2019</v>
      </c>
      <c r="N27534" s="2" t="s">
        <v>29</v>
      </c>
      <c r="O27534" s="2" t="s">
        <v>30</v>
      </c>
    </row>
    <row r="27535" spans="1:15" x14ac:dyDescent="0.25">
      <c r="A27535" s="2" t="s">
        <v>58430</v>
      </c>
      <c r="B27535" s="2" t="s">
        <v>58430</v>
      </c>
      <c r="C27535" s="2" t="s">
        <v>58431</v>
      </c>
      <c r="D27535" s="1">
        <v>45153</v>
      </c>
      <c r="E27535" s="2" t="s">
        <v>17</v>
      </c>
      <c r="F27535" s="2" t="s">
        <v>64931</v>
      </c>
      <c r="G27535" s="2" t="s">
        <v>64925</v>
      </c>
      <c r="H27535" s="2" t="s">
        <v>64926</v>
      </c>
      <c r="I27535" s="2" t="s">
        <v>64927</v>
      </c>
      <c r="J27535">
        <v>83</v>
      </c>
      <c r="L27535">
        <v>2023</v>
      </c>
      <c r="N27535" s="2" t="s">
        <v>29</v>
      </c>
      <c r="O27535" s="2" t="s">
        <v>30</v>
      </c>
    </row>
    <row r="27536" spans="1:15" x14ac:dyDescent="0.25">
      <c r="A27536" s="2" t="s">
        <v>72694</v>
      </c>
      <c r="B27536" s="2" t="s">
        <v>72694</v>
      </c>
      <c r="C27536" s="2" t="s">
        <v>58432</v>
      </c>
      <c r="D27536" s="1">
        <v>45091</v>
      </c>
      <c r="E27536" s="2" t="s">
        <v>17</v>
      </c>
      <c r="F27536" s="2" t="s">
        <v>64929</v>
      </c>
      <c r="G27536" s="2" t="s">
        <v>64925</v>
      </c>
      <c r="H27536" s="2" t="s">
        <v>64926</v>
      </c>
      <c r="I27536" s="2" t="s">
        <v>64927</v>
      </c>
      <c r="J27536">
        <v>2.6</v>
      </c>
      <c r="L27536">
        <v>2023</v>
      </c>
      <c r="N27536" s="2" t="s">
        <v>982</v>
      </c>
      <c r="O27536" s="2" t="s">
        <v>983</v>
      </c>
    </row>
    <row r="27537" spans="1:15" x14ac:dyDescent="0.25">
      <c r="A27537" s="2" t="s">
        <v>52092</v>
      </c>
      <c r="B27537" s="2" t="s">
        <v>52092</v>
      </c>
      <c r="C27537" s="2" t="s">
        <v>58433</v>
      </c>
      <c r="D27537" s="1">
        <v>45236</v>
      </c>
      <c r="E27537" s="2" t="s">
        <v>17</v>
      </c>
      <c r="F27537" s="2" t="s">
        <v>64931</v>
      </c>
      <c r="G27537" s="2" t="s">
        <v>64925</v>
      </c>
      <c r="H27537" s="2" t="s">
        <v>64926</v>
      </c>
      <c r="I27537" s="2" t="s">
        <v>64927</v>
      </c>
      <c r="J27537">
        <v>93</v>
      </c>
      <c r="L27537">
        <v>2021</v>
      </c>
      <c r="N27537" s="2" t="s">
        <v>2311</v>
      </c>
      <c r="O27537" s="2" t="s">
        <v>2312</v>
      </c>
    </row>
    <row r="27538" spans="1:15" x14ac:dyDescent="0.25">
      <c r="A27538" s="2" t="s">
        <v>58434</v>
      </c>
      <c r="B27538" s="2" t="s">
        <v>72695</v>
      </c>
      <c r="C27538" s="2" t="s">
        <v>58435</v>
      </c>
      <c r="D27538" s="1">
        <v>45168</v>
      </c>
      <c r="E27538" s="2" t="s">
        <v>17</v>
      </c>
      <c r="F27538" s="2" t="s">
        <v>64931</v>
      </c>
      <c r="G27538" s="2" t="s">
        <v>64925</v>
      </c>
      <c r="H27538" s="2" t="s">
        <v>64926</v>
      </c>
      <c r="I27538" s="2" t="s">
        <v>64927</v>
      </c>
      <c r="J27538">
        <v>129</v>
      </c>
      <c r="L27538">
        <v>2023</v>
      </c>
      <c r="N27538" s="2" t="s">
        <v>222</v>
      </c>
      <c r="O27538" s="2" t="s">
        <v>223</v>
      </c>
    </row>
    <row r="27539" spans="1:15" x14ac:dyDescent="0.25">
      <c r="A27539" s="2" t="s">
        <v>72696</v>
      </c>
      <c r="B27539" s="2" t="s">
        <v>72697</v>
      </c>
      <c r="C27539" s="2" t="s">
        <v>58436</v>
      </c>
      <c r="D27539" s="1">
        <v>44974</v>
      </c>
      <c r="E27539" s="2" t="s">
        <v>17</v>
      </c>
      <c r="F27539" s="2" t="s">
        <v>64931</v>
      </c>
      <c r="G27539" s="2" t="s">
        <v>64925</v>
      </c>
      <c r="H27539" s="2" t="s">
        <v>64926</v>
      </c>
      <c r="I27539" s="2" t="s">
        <v>64927</v>
      </c>
      <c r="J27539">
        <v>98</v>
      </c>
      <c r="L27539">
        <v>2022</v>
      </c>
      <c r="N27539" s="2" t="s">
        <v>222</v>
      </c>
      <c r="O27539" s="2" t="s">
        <v>223</v>
      </c>
    </row>
    <row r="27540" spans="1:15" x14ac:dyDescent="0.25">
      <c r="A27540" s="2" t="s">
        <v>58437</v>
      </c>
      <c r="B27540" s="2" t="s">
        <v>58437</v>
      </c>
      <c r="C27540" s="2" t="s">
        <v>58438</v>
      </c>
      <c r="D27540" s="1">
        <v>45133</v>
      </c>
      <c r="E27540" s="2" t="s">
        <v>17</v>
      </c>
      <c r="F27540" s="2" t="s">
        <v>64929</v>
      </c>
      <c r="G27540" s="2" t="s">
        <v>64925</v>
      </c>
      <c r="H27540" s="2" t="s">
        <v>64926</v>
      </c>
      <c r="I27540" s="2" t="s">
        <v>64927</v>
      </c>
      <c r="J27540">
        <v>2.8</v>
      </c>
      <c r="L27540">
        <v>2023</v>
      </c>
      <c r="N27540" s="2" t="s">
        <v>982</v>
      </c>
      <c r="O27540" s="2" t="s">
        <v>983</v>
      </c>
    </row>
    <row r="27541" spans="1:15" x14ac:dyDescent="0.25">
      <c r="A27541" s="2" t="s">
        <v>58439</v>
      </c>
      <c r="B27541" s="2" t="s">
        <v>58439</v>
      </c>
      <c r="C27541" s="2" t="s">
        <v>58440</v>
      </c>
      <c r="D27541" s="1">
        <v>45195</v>
      </c>
      <c r="E27541" s="2" t="s">
        <v>17</v>
      </c>
      <c r="F27541" s="2" t="s">
        <v>64929</v>
      </c>
      <c r="G27541" s="2" t="s">
        <v>64925</v>
      </c>
      <c r="H27541" s="2" t="s">
        <v>64926</v>
      </c>
      <c r="I27541" s="2" t="s">
        <v>64927</v>
      </c>
      <c r="J27541">
        <v>3.3</v>
      </c>
      <c r="L27541">
        <v>2023</v>
      </c>
      <c r="N27541" s="2" t="s">
        <v>982</v>
      </c>
      <c r="O27541" s="2" t="s">
        <v>983</v>
      </c>
    </row>
    <row r="27542" spans="1:15" x14ac:dyDescent="0.25">
      <c r="A27542" s="2" t="s">
        <v>72698</v>
      </c>
      <c r="B27542" s="2" t="s">
        <v>72698</v>
      </c>
      <c r="C27542" s="2" t="s">
        <v>58441</v>
      </c>
      <c r="D27542" s="1">
        <v>45265</v>
      </c>
      <c r="E27542" s="2" t="s">
        <v>17</v>
      </c>
      <c r="F27542" s="2" t="s">
        <v>64929</v>
      </c>
      <c r="G27542" s="2" t="s">
        <v>64925</v>
      </c>
      <c r="H27542" s="2" t="s">
        <v>64926</v>
      </c>
      <c r="I27542" s="2" t="s">
        <v>64927</v>
      </c>
      <c r="J27542">
        <v>6.7</v>
      </c>
      <c r="L27542">
        <v>2023</v>
      </c>
      <c r="N27542" s="2" t="s">
        <v>982</v>
      </c>
      <c r="O27542" s="2" t="s">
        <v>983</v>
      </c>
    </row>
    <row r="27543" spans="1:15" x14ac:dyDescent="0.25">
      <c r="A27543" s="2" t="s">
        <v>72699</v>
      </c>
      <c r="B27543" s="2" t="s">
        <v>72699</v>
      </c>
      <c r="C27543" s="2" t="s">
        <v>58442</v>
      </c>
      <c r="D27543" s="1">
        <v>44944</v>
      </c>
      <c r="E27543" s="2" t="s">
        <v>17</v>
      </c>
      <c r="F27543" s="2" t="s">
        <v>64929</v>
      </c>
      <c r="G27543" s="2" t="s">
        <v>64925</v>
      </c>
      <c r="H27543" s="2" t="s">
        <v>64926</v>
      </c>
      <c r="I27543" s="2" t="s">
        <v>64927</v>
      </c>
      <c r="J27543">
        <v>3.7</v>
      </c>
      <c r="L27543">
        <v>2023</v>
      </c>
      <c r="N27543" s="2" t="s">
        <v>982</v>
      </c>
      <c r="O27543" s="2" t="s">
        <v>983</v>
      </c>
    </row>
    <row r="27544" spans="1:15" x14ac:dyDescent="0.25">
      <c r="A27544" s="2" t="s">
        <v>72700</v>
      </c>
      <c r="B27544" s="2" t="s">
        <v>72700</v>
      </c>
      <c r="C27544" s="2" t="s">
        <v>58443</v>
      </c>
      <c r="D27544" s="1">
        <v>45266</v>
      </c>
      <c r="E27544" s="2" t="s">
        <v>17</v>
      </c>
      <c r="F27544" s="2" t="s">
        <v>64929</v>
      </c>
      <c r="G27544" s="2" t="s">
        <v>64925</v>
      </c>
      <c r="H27544" s="2" t="s">
        <v>64926</v>
      </c>
      <c r="I27544" s="2" t="s">
        <v>64927</v>
      </c>
      <c r="J27544">
        <v>3.7</v>
      </c>
      <c r="L27544">
        <v>2023</v>
      </c>
      <c r="N27544" s="2" t="s">
        <v>982</v>
      </c>
      <c r="O27544" s="2" t="s">
        <v>983</v>
      </c>
    </row>
    <row r="27545" spans="1:15" x14ac:dyDescent="0.25">
      <c r="A27545" s="2" t="s">
        <v>58444</v>
      </c>
      <c r="B27545" s="2" t="s">
        <v>58445</v>
      </c>
      <c r="C27545" s="2" t="s">
        <v>58446</v>
      </c>
      <c r="D27545" s="1">
        <v>45153</v>
      </c>
      <c r="E27545" s="2" t="s">
        <v>17</v>
      </c>
      <c r="F27545" s="2" t="s">
        <v>64931</v>
      </c>
      <c r="G27545" s="2" t="s">
        <v>64925</v>
      </c>
      <c r="H27545" s="2" t="s">
        <v>64926</v>
      </c>
      <c r="I27545" s="2" t="s">
        <v>64927</v>
      </c>
      <c r="J27545">
        <v>131</v>
      </c>
      <c r="L27545">
        <v>2023</v>
      </c>
      <c r="N27545" s="2" t="s">
        <v>1760</v>
      </c>
      <c r="O27545" s="2" t="s">
        <v>1761</v>
      </c>
    </row>
    <row r="27546" spans="1:15" x14ac:dyDescent="0.25">
      <c r="A27546" s="2" t="s">
        <v>58447</v>
      </c>
      <c r="B27546" s="2" t="s">
        <v>72701</v>
      </c>
      <c r="C27546" s="2" t="s">
        <v>58448</v>
      </c>
      <c r="D27546" s="1">
        <v>44966</v>
      </c>
      <c r="E27546" s="2" t="s">
        <v>17</v>
      </c>
      <c r="F27546" s="2" t="s">
        <v>64931</v>
      </c>
      <c r="G27546" s="2" t="s">
        <v>64925</v>
      </c>
      <c r="H27546" s="2" t="s">
        <v>64926</v>
      </c>
      <c r="I27546" s="2" t="s">
        <v>64927</v>
      </c>
      <c r="J27546">
        <v>120</v>
      </c>
      <c r="L27546">
        <v>2019</v>
      </c>
      <c r="N27546" s="2" t="s">
        <v>982</v>
      </c>
      <c r="O27546" s="2" t="s">
        <v>983</v>
      </c>
    </row>
    <row r="27547" spans="1:15" x14ac:dyDescent="0.25">
      <c r="A27547" s="2" t="s">
        <v>58449</v>
      </c>
      <c r="B27547" s="2" t="s">
        <v>58449</v>
      </c>
      <c r="C27547" s="2" t="s">
        <v>58450</v>
      </c>
      <c r="D27547" s="1">
        <v>45014</v>
      </c>
      <c r="E27547" s="2" t="s">
        <v>17</v>
      </c>
      <c r="F27547" s="2" t="s">
        <v>64929</v>
      </c>
      <c r="G27547" s="2" t="s">
        <v>64925</v>
      </c>
      <c r="H27547" s="2" t="s">
        <v>64926</v>
      </c>
      <c r="I27547" s="2" t="s">
        <v>64927</v>
      </c>
      <c r="J27547">
        <v>3.6</v>
      </c>
      <c r="L27547">
        <v>2023</v>
      </c>
      <c r="N27547" s="2" t="s">
        <v>46608</v>
      </c>
      <c r="O27547" s="2" t="s">
        <v>64928</v>
      </c>
    </row>
    <row r="27548" spans="1:15" x14ac:dyDescent="0.25">
      <c r="A27548" s="2" t="s">
        <v>58451</v>
      </c>
      <c r="B27548" s="2" t="s">
        <v>72702</v>
      </c>
      <c r="C27548" s="2" t="s">
        <v>58452</v>
      </c>
      <c r="D27548" s="1">
        <v>44987</v>
      </c>
      <c r="E27548" s="2" t="s">
        <v>17</v>
      </c>
      <c r="F27548" s="2" t="s">
        <v>64924</v>
      </c>
      <c r="G27548" s="2" t="s">
        <v>64925</v>
      </c>
      <c r="H27548" s="2" t="s">
        <v>64926</v>
      </c>
      <c r="I27548" s="2" t="s">
        <v>64927</v>
      </c>
      <c r="J27548">
        <v>140</v>
      </c>
      <c r="L27548">
        <v>2023</v>
      </c>
      <c r="N27548" s="2" t="s">
        <v>582</v>
      </c>
      <c r="O27548" s="2" t="s">
        <v>583</v>
      </c>
    </row>
    <row r="27549" spans="1:15" x14ac:dyDescent="0.25">
      <c r="A27549" s="2" t="s">
        <v>58453</v>
      </c>
      <c r="B27549" s="2" t="s">
        <v>58454</v>
      </c>
      <c r="C27549" s="2" t="s">
        <v>58455</v>
      </c>
      <c r="D27549" s="1">
        <v>44970</v>
      </c>
      <c r="E27549" s="2" t="s">
        <v>17</v>
      </c>
      <c r="F27549" s="2" t="s">
        <v>64931</v>
      </c>
      <c r="G27549" s="2" t="s">
        <v>64925</v>
      </c>
      <c r="H27549" s="2" t="s">
        <v>64926</v>
      </c>
      <c r="I27549" s="2" t="s">
        <v>64927</v>
      </c>
      <c r="J27549">
        <v>132</v>
      </c>
      <c r="L27549">
        <v>2023</v>
      </c>
      <c r="N27549" s="2" t="s">
        <v>1760</v>
      </c>
      <c r="O27549" s="2" t="s">
        <v>1761</v>
      </c>
    </row>
    <row r="27550" spans="1:15" x14ac:dyDescent="0.25">
      <c r="A27550" s="2" t="s">
        <v>58456</v>
      </c>
      <c r="B27550" s="2" t="s">
        <v>58457</v>
      </c>
      <c r="C27550" s="2" t="s">
        <v>58458</v>
      </c>
      <c r="D27550" s="1">
        <v>45217</v>
      </c>
      <c r="E27550" s="2" t="s">
        <v>17</v>
      </c>
      <c r="F27550" s="2" t="s">
        <v>64931</v>
      </c>
      <c r="G27550" s="2" t="s">
        <v>64925</v>
      </c>
      <c r="H27550" s="2" t="s">
        <v>64926</v>
      </c>
      <c r="I27550" s="2" t="s">
        <v>64927</v>
      </c>
      <c r="J27550">
        <v>112</v>
      </c>
      <c r="L27550">
        <v>2022</v>
      </c>
      <c r="N27550" s="2" t="s">
        <v>29</v>
      </c>
      <c r="O27550" s="2" t="s">
        <v>30</v>
      </c>
    </row>
    <row r="27551" spans="1:15" x14ac:dyDescent="0.25">
      <c r="A27551" s="2" t="s">
        <v>58459</v>
      </c>
      <c r="B27551" s="2" t="s">
        <v>72703</v>
      </c>
      <c r="C27551" s="2" t="s">
        <v>58460</v>
      </c>
      <c r="D27551" s="1">
        <v>45280</v>
      </c>
      <c r="E27551" s="2" t="s">
        <v>17</v>
      </c>
      <c r="F27551" s="2" t="s">
        <v>64931</v>
      </c>
      <c r="G27551" s="2" t="s">
        <v>64925</v>
      </c>
      <c r="H27551" s="2" t="s">
        <v>64926</v>
      </c>
      <c r="I27551" s="2" t="s">
        <v>64927</v>
      </c>
      <c r="J27551">
        <v>117</v>
      </c>
      <c r="L27551">
        <v>2023</v>
      </c>
      <c r="N27551" s="2" t="s">
        <v>29</v>
      </c>
      <c r="O27551" s="2" t="s">
        <v>30</v>
      </c>
    </row>
    <row r="27552" spans="1:15" x14ac:dyDescent="0.25">
      <c r="A27552" s="2" t="s">
        <v>58461</v>
      </c>
      <c r="B27552" s="2" t="s">
        <v>58462</v>
      </c>
      <c r="C27552" s="2" t="s">
        <v>58463</v>
      </c>
      <c r="D27552" s="1">
        <v>45097</v>
      </c>
      <c r="E27552" s="2" t="s">
        <v>17</v>
      </c>
      <c r="F27552" s="2" t="s">
        <v>64931</v>
      </c>
      <c r="G27552" s="2" t="s">
        <v>64925</v>
      </c>
      <c r="H27552" s="2" t="s">
        <v>64926</v>
      </c>
      <c r="I27552" s="2" t="s">
        <v>64927</v>
      </c>
      <c r="J27552">
        <v>121</v>
      </c>
      <c r="L27552">
        <v>1982</v>
      </c>
      <c r="N27552" s="2" t="s">
        <v>29</v>
      </c>
      <c r="O27552" s="2" t="s">
        <v>30</v>
      </c>
    </row>
    <row r="27553" spans="1:15" x14ac:dyDescent="0.25">
      <c r="A27553" s="2" t="s">
        <v>58464</v>
      </c>
      <c r="B27553" s="2" t="s">
        <v>58464</v>
      </c>
      <c r="C27553" s="2" t="s">
        <v>58465</v>
      </c>
      <c r="D27553" s="1">
        <v>44950</v>
      </c>
      <c r="E27553" s="2" t="s">
        <v>17</v>
      </c>
      <c r="F27553" s="2" t="s">
        <v>64938</v>
      </c>
      <c r="G27553" s="2" t="s">
        <v>64925</v>
      </c>
      <c r="H27553" s="2" t="s">
        <v>64926</v>
      </c>
      <c r="I27553" s="2" t="s">
        <v>64927</v>
      </c>
      <c r="J27553">
        <v>17</v>
      </c>
      <c r="L27553">
        <v>2021</v>
      </c>
      <c r="N27553" s="2" t="s">
        <v>982</v>
      </c>
      <c r="O27553" s="2" t="s">
        <v>983</v>
      </c>
    </row>
    <row r="27554" spans="1:15" x14ac:dyDescent="0.25">
      <c r="A27554" s="2" t="s">
        <v>58466</v>
      </c>
      <c r="B27554" s="2" t="s">
        <v>58466</v>
      </c>
      <c r="C27554" s="2" t="s">
        <v>58467</v>
      </c>
      <c r="D27554" s="1">
        <v>45079</v>
      </c>
      <c r="E27554" s="2" t="s">
        <v>17</v>
      </c>
      <c r="F27554" s="2" t="s">
        <v>64929</v>
      </c>
      <c r="G27554" s="2" t="s">
        <v>64925</v>
      </c>
      <c r="H27554" s="2" t="s">
        <v>64926</v>
      </c>
      <c r="I27554" s="2" t="s">
        <v>64927</v>
      </c>
      <c r="J27554">
        <v>3.1</v>
      </c>
      <c r="L27554">
        <v>2023</v>
      </c>
      <c r="N27554" s="2" t="s">
        <v>25959</v>
      </c>
      <c r="O27554" s="2" t="s">
        <v>64928</v>
      </c>
    </row>
    <row r="27555" spans="1:15" x14ac:dyDescent="0.25">
      <c r="A27555" s="2" t="s">
        <v>58468</v>
      </c>
      <c r="B27555" s="2" t="s">
        <v>58469</v>
      </c>
      <c r="C27555" s="2" t="s">
        <v>58470</v>
      </c>
      <c r="D27555" s="1">
        <v>45153</v>
      </c>
      <c r="E27555" s="2" t="s">
        <v>17</v>
      </c>
      <c r="F27555" s="2" t="s">
        <v>64931</v>
      </c>
      <c r="G27555" s="2" t="s">
        <v>64925</v>
      </c>
      <c r="H27555" s="2" t="s">
        <v>64926</v>
      </c>
      <c r="I27555" s="2" t="s">
        <v>64927</v>
      </c>
      <c r="J27555">
        <v>105</v>
      </c>
      <c r="L27555">
        <v>2022</v>
      </c>
      <c r="N27555" s="2" t="s">
        <v>29</v>
      </c>
      <c r="O27555" s="2" t="s">
        <v>30</v>
      </c>
    </row>
    <row r="27556" spans="1:15" x14ac:dyDescent="0.25">
      <c r="A27556" s="2" t="s">
        <v>58471</v>
      </c>
      <c r="B27556" s="2" t="s">
        <v>58472</v>
      </c>
      <c r="C27556" s="2" t="s">
        <v>58473</v>
      </c>
      <c r="D27556" s="1">
        <v>44995</v>
      </c>
      <c r="E27556" s="2" t="s">
        <v>17</v>
      </c>
      <c r="F27556" s="2" t="s">
        <v>64931</v>
      </c>
      <c r="G27556" s="2" t="s">
        <v>64925</v>
      </c>
      <c r="H27556" s="2" t="s">
        <v>64926</v>
      </c>
      <c r="I27556" s="2" t="s">
        <v>64927</v>
      </c>
      <c r="J27556">
        <v>93</v>
      </c>
      <c r="L27556">
        <v>2023</v>
      </c>
      <c r="N27556" s="2" t="s">
        <v>457</v>
      </c>
      <c r="O27556" s="2" t="s">
        <v>458</v>
      </c>
    </row>
    <row r="27557" spans="1:15" x14ac:dyDescent="0.25">
      <c r="A27557" s="2" t="s">
        <v>58474</v>
      </c>
      <c r="B27557" s="2" t="s">
        <v>58475</v>
      </c>
      <c r="C27557" s="2" t="s">
        <v>58476</v>
      </c>
      <c r="D27557" s="1">
        <v>45034</v>
      </c>
      <c r="E27557" s="2" t="s">
        <v>17</v>
      </c>
      <c r="F27557" s="2" t="s">
        <v>64938</v>
      </c>
      <c r="G27557" s="2" t="s">
        <v>64925</v>
      </c>
      <c r="H27557" s="2" t="s">
        <v>64926</v>
      </c>
      <c r="I27557" s="2" t="s">
        <v>64927</v>
      </c>
      <c r="J27557">
        <v>97</v>
      </c>
      <c r="L27557">
        <v>2023</v>
      </c>
      <c r="N27557" s="2" t="s">
        <v>29</v>
      </c>
      <c r="O27557" s="2" t="s">
        <v>30</v>
      </c>
    </row>
    <row r="27558" spans="1:15" x14ac:dyDescent="0.25">
      <c r="A27558" s="2" t="s">
        <v>58477</v>
      </c>
      <c r="B27558" s="2" t="s">
        <v>58477</v>
      </c>
      <c r="C27558" s="2" t="s">
        <v>58478</v>
      </c>
      <c r="D27558" s="1">
        <v>45266</v>
      </c>
      <c r="E27558" s="2" t="s">
        <v>17</v>
      </c>
      <c r="F27558" s="2" t="s">
        <v>64929</v>
      </c>
      <c r="G27558" s="2" t="s">
        <v>64925</v>
      </c>
      <c r="H27558" s="2" t="s">
        <v>64926</v>
      </c>
      <c r="I27558" s="2" t="s">
        <v>64927</v>
      </c>
      <c r="J27558">
        <v>2.5</v>
      </c>
      <c r="L27558">
        <v>2023</v>
      </c>
      <c r="N27558" s="2" t="s">
        <v>982</v>
      </c>
      <c r="O27558" s="2" t="s">
        <v>983</v>
      </c>
    </row>
    <row r="27559" spans="1:15" x14ac:dyDescent="0.25">
      <c r="A27559" s="2" t="s">
        <v>72704</v>
      </c>
      <c r="B27559" s="2" t="s">
        <v>72704</v>
      </c>
      <c r="C27559" s="2" t="s">
        <v>58479</v>
      </c>
      <c r="D27559" s="1">
        <v>45091</v>
      </c>
      <c r="E27559" s="2" t="s">
        <v>17</v>
      </c>
      <c r="F27559" s="2" t="s">
        <v>64929</v>
      </c>
      <c r="G27559" s="2" t="s">
        <v>64925</v>
      </c>
      <c r="H27559" s="2" t="s">
        <v>64926</v>
      </c>
      <c r="I27559" s="2" t="s">
        <v>64927</v>
      </c>
      <c r="J27559">
        <v>2.9</v>
      </c>
      <c r="L27559">
        <v>2023</v>
      </c>
      <c r="N27559" s="2" t="s">
        <v>982</v>
      </c>
      <c r="O27559" s="2" t="s">
        <v>983</v>
      </c>
    </row>
    <row r="27560" spans="1:15" x14ac:dyDescent="0.25">
      <c r="A27560" s="2" t="s">
        <v>58480</v>
      </c>
      <c r="B27560" s="2" t="s">
        <v>58480</v>
      </c>
      <c r="C27560" s="2" t="s">
        <v>58481</v>
      </c>
      <c r="D27560" s="1">
        <v>45006</v>
      </c>
      <c r="E27560" s="2" t="s">
        <v>17</v>
      </c>
      <c r="F27560" s="2" t="s">
        <v>64929</v>
      </c>
      <c r="G27560" s="2" t="s">
        <v>64925</v>
      </c>
      <c r="H27560" s="2" t="s">
        <v>64926</v>
      </c>
      <c r="I27560" s="2" t="s">
        <v>64927</v>
      </c>
      <c r="J27560">
        <v>2.7</v>
      </c>
      <c r="L27560">
        <v>2023</v>
      </c>
      <c r="N27560" s="2" t="s">
        <v>982</v>
      </c>
      <c r="O27560" s="2" t="s">
        <v>983</v>
      </c>
    </row>
    <row r="27561" spans="1:15" x14ac:dyDescent="0.25">
      <c r="A27561" s="2" t="s">
        <v>58482</v>
      </c>
      <c r="B27561" s="2" t="s">
        <v>58482</v>
      </c>
      <c r="C27561" s="2" t="s">
        <v>58483</v>
      </c>
      <c r="D27561" s="1">
        <v>45042</v>
      </c>
      <c r="E27561" s="2" t="s">
        <v>17</v>
      </c>
      <c r="F27561" s="2" t="s">
        <v>64929</v>
      </c>
      <c r="G27561" s="2" t="s">
        <v>64925</v>
      </c>
      <c r="H27561" s="2" t="s">
        <v>64926</v>
      </c>
      <c r="I27561" s="2" t="s">
        <v>64927</v>
      </c>
      <c r="J27561">
        <v>3.2</v>
      </c>
      <c r="L27561">
        <v>2023</v>
      </c>
      <c r="N27561" s="2" t="s">
        <v>982</v>
      </c>
      <c r="O27561" s="2" t="s">
        <v>983</v>
      </c>
    </row>
    <row r="27562" spans="1:15" x14ac:dyDescent="0.25">
      <c r="A27562" s="2" t="s">
        <v>58484</v>
      </c>
      <c r="B27562" s="2" t="s">
        <v>72705</v>
      </c>
      <c r="C27562" s="2" t="s">
        <v>58485</v>
      </c>
      <c r="D27562" s="1">
        <v>45058</v>
      </c>
      <c r="E27562" s="2" t="s">
        <v>17</v>
      </c>
      <c r="F27562" s="2" t="s">
        <v>64929</v>
      </c>
      <c r="G27562" s="2" t="s">
        <v>64925</v>
      </c>
      <c r="H27562" s="2" t="s">
        <v>64926</v>
      </c>
      <c r="I27562" s="2" t="s">
        <v>64927</v>
      </c>
      <c r="J27562">
        <v>180</v>
      </c>
      <c r="L27562">
        <v>2023</v>
      </c>
      <c r="N27562" s="2" t="s">
        <v>29794</v>
      </c>
      <c r="O27562" s="2" t="s">
        <v>29795</v>
      </c>
    </row>
    <row r="27563" spans="1:15" x14ac:dyDescent="0.25">
      <c r="A27563" s="2" t="s">
        <v>58486</v>
      </c>
      <c r="B27563" s="2" t="s">
        <v>58486</v>
      </c>
      <c r="C27563" s="2" t="s">
        <v>58487</v>
      </c>
      <c r="D27563" s="1">
        <v>45071</v>
      </c>
      <c r="E27563" s="2" t="s">
        <v>17</v>
      </c>
      <c r="F27563" s="2" t="s">
        <v>64938</v>
      </c>
      <c r="G27563" s="2" t="s">
        <v>64925</v>
      </c>
      <c r="H27563" s="2" t="s">
        <v>64926</v>
      </c>
      <c r="I27563" s="2" t="s">
        <v>64927</v>
      </c>
      <c r="J27563">
        <v>80</v>
      </c>
      <c r="L27563">
        <v>2023</v>
      </c>
      <c r="N27563" s="2" t="s">
        <v>6669</v>
      </c>
      <c r="O27563" s="2" t="s">
        <v>6670</v>
      </c>
    </row>
    <row r="27564" spans="1:15" x14ac:dyDescent="0.25">
      <c r="A27564" s="2" t="s">
        <v>58488</v>
      </c>
      <c r="B27564" s="2" t="s">
        <v>72706</v>
      </c>
      <c r="C27564" s="2" t="s">
        <v>58489</v>
      </c>
      <c r="D27564" s="1">
        <v>45058</v>
      </c>
      <c r="E27564" s="2" t="s">
        <v>17</v>
      </c>
      <c r="F27564" s="2" t="s">
        <v>64931</v>
      </c>
      <c r="G27564" s="2" t="s">
        <v>64925</v>
      </c>
      <c r="H27564" s="2" t="s">
        <v>64926</v>
      </c>
      <c r="I27564" s="2" t="s">
        <v>64927</v>
      </c>
      <c r="J27564">
        <v>100</v>
      </c>
      <c r="L27564">
        <v>2023</v>
      </c>
      <c r="N27564" s="2" t="s">
        <v>29</v>
      </c>
      <c r="O27564" s="2" t="s">
        <v>30</v>
      </c>
    </row>
    <row r="27565" spans="1:15" x14ac:dyDescent="0.25">
      <c r="A27565" s="2" t="s">
        <v>58490</v>
      </c>
      <c r="B27565" s="2" t="s">
        <v>58490</v>
      </c>
      <c r="C27565" s="2" t="s">
        <v>58491</v>
      </c>
      <c r="D27565" s="1">
        <v>45250</v>
      </c>
      <c r="E27565" s="2" t="s">
        <v>17</v>
      </c>
      <c r="F27565" s="2" t="s">
        <v>64931</v>
      </c>
      <c r="G27565" s="2" t="s">
        <v>64925</v>
      </c>
      <c r="H27565" s="2" t="s">
        <v>64926</v>
      </c>
      <c r="I27565" s="2" t="s">
        <v>64927</v>
      </c>
      <c r="J27565">
        <v>73</v>
      </c>
      <c r="L27565">
        <v>2019</v>
      </c>
      <c r="N27565" s="2" t="s">
        <v>20350</v>
      </c>
      <c r="O27565" s="2" t="s">
        <v>20351</v>
      </c>
    </row>
    <row r="27566" spans="1:15" x14ac:dyDescent="0.25">
      <c r="A27566" s="2" t="s">
        <v>58492</v>
      </c>
      <c r="B27566" s="2" t="s">
        <v>58493</v>
      </c>
      <c r="C27566" s="2" t="s">
        <v>58494</v>
      </c>
      <c r="D27566" s="1">
        <v>44939</v>
      </c>
      <c r="E27566" s="2" t="s">
        <v>17</v>
      </c>
      <c r="F27566" s="2" t="s">
        <v>64938</v>
      </c>
      <c r="G27566" s="2" t="s">
        <v>64925</v>
      </c>
      <c r="H27566" s="2" t="s">
        <v>64926</v>
      </c>
      <c r="I27566" s="2" t="s">
        <v>64944</v>
      </c>
      <c r="J27566">
        <v>165</v>
      </c>
      <c r="K27566">
        <v>11</v>
      </c>
      <c r="L27566">
        <v>2018</v>
      </c>
      <c r="M27566">
        <v>2018</v>
      </c>
      <c r="N27566" s="2" t="s">
        <v>67005</v>
      </c>
      <c r="O27566" s="2" t="s">
        <v>20835</v>
      </c>
    </row>
    <row r="27567" spans="1:15" x14ac:dyDescent="0.25">
      <c r="A27567" s="2" t="s">
        <v>58495</v>
      </c>
      <c r="B27567" s="2" t="s">
        <v>58495</v>
      </c>
      <c r="C27567" s="2" t="s">
        <v>58496</v>
      </c>
      <c r="D27567" s="1">
        <v>44987</v>
      </c>
      <c r="E27567" s="2" t="s">
        <v>17</v>
      </c>
      <c r="F27567" s="2" t="s">
        <v>64929</v>
      </c>
      <c r="G27567" s="2" t="s">
        <v>64925</v>
      </c>
      <c r="H27567" s="2" t="s">
        <v>64926</v>
      </c>
      <c r="I27567" s="2" t="s">
        <v>64927</v>
      </c>
      <c r="J27567">
        <v>2.8</v>
      </c>
      <c r="L27567">
        <v>2023</v>
      </c>
      <c r="N27567" s="2" t="s">
        <v>982</v>
      </c>
      <c r="O27567" s="2" t="s">
        <v>983</v>
      </c>
    </row>
    <row r="27568" spans="1:15" x14ac:dyDescent="0.25">
      <c r="A27568" s="2" t="s">
        <v>58497</v>
      </c>
      <c r="B27568" s="2" t="s">
        <v>58497</v>
      </c>
      <c r="C27568" s="2" t="s">
        <v>58498</v>
      </c>
      <c r="D27568" s="1">
        <v>44987</v>
      </c>
      <c r="E27568" s="2" t="s">
        <v>17</v>
      </c>
      <c r="F27568" s="2" t="s">
        <v>64924</v>
      </c>
      <c r="G27568" s="2" t="s">
        <v>64925</v>
      </c>
      <c r="H27568" s="2" t="s">
        <v>64926</v>
      </c>
      <c r="I27568" s="2" t="s">
        <v>64927</v>
      </c>
      <c r="J27568">
        <v>122</v>
      </c>
      <c r="L27568">
        <v>2022</v>
      </c>
      <c r="N27568" s="2" t="s">
        <v>582</v>
      </c>
      <c r="O27568" s="2" t="s">
        <v>583</v>
      </c>
    </row>
    <row r="27569" spans="1:15" x14ac:dyDescent="0.25">
      <c r="A27569" s="2" t="s">
        <v>58499</v>
      </c>
      <c r="B27569" s="2" t="s">
        <v>72707</v>
      </c>
      <c r="C27569" s="2" t="s">
        <v>58500</v>
      </c>
      <c r="D27569" s="1">
        <v>45042</v>
      </c>
      <c r="E27569" s="2" t="s">
        <v>17</v>
      </c>
      <c r="F27569" s="2" t="s">
        <v>64938</v>
      </c>
      <c r="G27569" s="2" t="s">
        <v>64925</v>
      </c>
      <c r="H27569" s="2" t="s">
        <v>64926</v>
      </c>
      <c r="I27569" s="2" t="s">
        <v>64927</v>
      </c>
      <c r="J27569">
        <v>53</v>
      </c>
      <c r="L27569">
        <v>2022</v>
      </c>
      <c r="N27569" s="2" t="s">
        <v>140</v>
      </c>
      <c r="O27569" s="2" t="s">
        <v>141</v>
      </c>
    </row>
    <row r="27570" spans="1:15" x14ac:dyDescent="0.25">
      <c r="A27570" s="2" t="s">
        <v>58501</v>
      </c>
      <c r="B27570" s="2" t="s">
        <v>58502</v>
      </c>
      <c r="C27570" s="2" t="s">
        <v>58503</v>
      </c>
      <c r="D27570" s="1">
        <v>45019</v>
      </c>
      <c r="E27570" s="2" t="s">
        <v>17</v>
      </c>
      <c r="F27570" s="2" t="s">
        <v>64931</v>
      </c>
      <c r="G27570" s="2" t="s">
        <v>64925</v>
      </c>
      <c r="H27570" s="2" t="s">
        <v>64926</v>
      </c>
      <c r="I27570" s="2" t="s">
        <v>64927</v>
      </c>
      <c r="J27570">
        <v>108</v>
      </c>
      <c r="L27570">
        <v>2002</v>
      </c>
      <c r="N27570" s="2" t="s">
        <v>982</v>
      </c>
      <c r="O27570" s="2" t="s">
        <v>983</v>
      </c>
    </row>
    <row r="27571" spans="1:15" x14ac:dyDescent="0.25">
      <c r="A27571" s="2" t="s">
        <v>58504</v>
      </c>
      <c r="B27571" s="2" t="s">
        <v>58504</v>
      </c>
      <c r="C27571" s="2" t="s">
        <v>58505</v>
      </c>
      <c r="D27571" s="1">
        <v>45064</v>
      </c>
      <c r="E27571" s="2" t="s">
        <v>17</v>
      </c>
      <c r="F27571" s="2" t="s">
        <v>64938</v>
      </c>
      <c r="G27571" s="2" t="s">
        <v>64925</v>
      </c>
      <c r="H27571" s="2" t="s">
        <v>64926</v>
      </c>
      <c r="I27571" s="2" t="s">
        <v>64927</v>
      </c>
      <c r="J27571">
        <v>71</v>
      </c>
      <c r="L27571">
        <v>2022</v>
      </c>
      <c r="N27571" s="2" t="s">
        <v>982</v>
      </c>
      <c r="O27571" s="2" t="s">
        <v>983</v>
      </c>
    </row>
    <row r="27572" spans="1:15" x14ac:dyDescent="0.25">
      <c r="A27572" s="2" t="s">
        <v>58506</v>
      </c>
      <c r="B27572" s="2" t="s">
        <v>72708</v>
      </c>
      <c r="C27572" s="2" t="s">
        <v>58507</v>
      </c>
      <c r="D27572" s="1">
        <v>45049</v>
      </c>
      <c r="E27572" s="2" t="s">
        <v>17</v>
      </c>
      <c r="F27572" s="2" t="s">
        <v>64924</v>
      </c>
      <c r="G27572" s="2" t="s">
        <v>64925</v>
      </c>
      <c r="H27572" s="2" t="s">
        <v>64926</v>
      </c>
      <c r="I27572" s="2" t="s">
        <v>64927</v>
      </c>
      <c r="J27572">
        <v>101</v>
      </c>
      <c r="L27572">
        <v>2022</v>
      </c>
      <c r="N27572" s="2" t="s">
        <v>582</v>
      </c>
      <c r="O27572" s="2" t="s">
        <v>583</v>
      </c>
    </row>
    <row r="27573" spans="1:15" x14ac:dyDescent="0.25">
      <c r="A27573" s="2" t="s">
        <v>58508</v>
      </c>
      <c r="B27573" s="2" t="s">
        <v>58509</v>
      </c>
      <c r="C27573" s="2" t="s">
        <v>58510</v>
      </c>
      <c r="D27573" s="1">
        <v>45058</v>
      </c>
      <c r="E27573" s="2" t="s">
        <v>17</v>
      </c>
      <c r="F27573" s="2" t="s">
        <v>64931</v>
      </c>
      <c r="G27573" s="2" t="s">
        <v>64925</v>
      </c>
      <c r="H27573" s="2" t="s">
        <v>64926</v>
      </c>
      <c r="I27573" s="2" t="s">
        <v>64927</v>
      </c>
      <c r="J27573">
        <v>97</v>
      </c>
      <c r="L27573">
        <v>2022</v>
      </c>
      <c r="N27573" s="2" t="s">
        <v>29</v>
      </c>
      <c r="O27573" s="2" t="s">
        <v>30</v>
      </c>
    </row>
    <row r="27574" spans="1:15" x14ac:dyDescent="0.25">
      <c r="A27574" s="2" t="s">
        <v>58511</v>
      </c>
      <c r="B27574" s="2" t="s">
        <v>58511</v>
      </c>
      <c r="C27574" s="2" t="s">
        <v>58512</v>
      </c>
      <c r="D27574" s="1">
        <v>44984</v>
      </c>
      <c r="E27574" s="2" t="s">
        <v>17</v>
      </c>
      <c r="F27574" s="2" t="s">
        <v>64929</v>
      </c>
      <c r="G27574" s="2" t="s">
        <v>64925</v>
      </c>
      <c r="H27574" s="2" t="s">
        <v>64926</v>
      </c>
      <c r="I27574" s="2" t="s">
        <v>64927</v>
      </c>
      <c r="J27574">
        <v>2.5</v>
      </c>
      <c r="L27574">
        <v>2023</v>
      </c>
      <c r="N27574" s="2" t="s">
        <v>982</v>
      </c>
      <c r="O27574" s="2" t="s">
        <v>983</v>
      </c>
    </row>
    <row r="27575" spans="1:15" x14ac:dyDescent="0.25">
      <c r="A27575" s="2" t="s">
        <v>58513</v>
      </c>
      <c r="B27575" s="2" t="s">
        <v>58513</v>
      </c>
      <c r="C27575" s="2" t="s">
        <v>58514</v>
      </c>
      <c r="D27575" s="1">
        <v>44944</v>
      </c>
      <c r="E27575" s="2" t="s">
        <v>17</v>
      </c>
      <c r="F27575" s="2" t="s">
        <v>64929</v>
      </c>
      <c r="G27575" s="2" t="s">
        <v>64925</v>
      </c>
      <c r="H27575" s="2" t="s">
        <v>64926</v>
      </c>
      <c r="I27575" s="2" t="s">
        <v>64927</v>
      </c>
      <c r="J27575">
        <v>2.9</v>
      </c>
      <c r="L27575">
        <v>2022</v>
      </c>
      <c r="N27575" s="2" t="s">
        <v>982</v>
      </c>
      <c r="O27575" s="2" t="s">
        <v>983</v>
      </c>
    </row>
    <row r="27576" spans="1:15" x14ac:dyDescent="0.25">
      <c r="A27576" s="2" t="s">
        <v>58515</v>
      </c>
      <c r="B27576" s="2" t="s">
        <v>58515</v>
      </c>
      <c r="C27576" s="2" t="s">
        <v>58516</v>
      </c>
      <c r="D27576" s="1">
        <v>45225</v>
      </c>
      <c r="E27576" s="2" t="s">
        <v>17</v>
      </c>
      <c r="F27576" s="2" t="s">
        <v>64929</v>
      </c>
      <c r="G27576" s="2" t="s">
        <v>64925</v>
      </c>
      <c r="H27576" s="2" t="s">
        <v>64926</v>
      </c>
      <c r="I27576" s="2" t="s">
        <v>64927</v>
      </c>
      <c r="J27576">
        <v>4.7</v>
      </c>
      <c r="L27576">
        <v>2023</v>
      </c>
      <c r="N27576" s="2" t="s">
        <v>982</v>
      </c>
      <c r="O27576" s="2" t="s">
        <v>983</v>
      </c>
    </row>
    <row r="27577" spans="1:15" x14ac:dyDescent="0.25">
      <c r="A27577" s="2" t="s">
        <v>58517</v>
      </c>
      <c r="B27577" s="2" t="s">
        <v>58517</v>
      </c>
      <c r="C27577" s="2" t="s">
        <v>58518</v>
      </c>
      <c r="D27577" s="1">
        <v>44931</v>
      </c>
      <c r="E27577" s="2" t="s">
        <v>17</v>
      </c>
      <c r="F27577" s="2" t="s">
        <v>64924</v>
      </c>
      <c r="G27577" s="2" t="s">
        <v>64925</v>
      </c>
      <c r="H27577" s="2" t="s">
        <v>64926</v>
      </c>
      <c r="I27577" s="2" t="s">
        <v>64991</v>
      </c>
      <c r="J27577">
        <v>546</v>
      </c>
      <c r="K27577">
        <v>78</v>
      </c>
      <c r="L27577">
        <v>2017</v>
      </c>
      <c r="M27577">
        <v>2017</v>
      </c>
      <c r="N27577" s="2" t="s">
        <v>982</v>
      </c>
      <c r="O27577" s="2" t="s">
        <v>983</v>
      </c>
    </row>
    <row r="27578" spans="1:15" x14ac:dyDescent="0.25">
      <c r="A27578" s="2" t="s">
        <v>58519</v>
      </c>
      <c r="B27578" s="2" t="s">
        <v>58519</v>
      </c>
      <c r="C27578" s="2" t="s">
        <v>58520</v>
      </c>
      <c r="D27578" s="1">
        <v>44931</v>
      </c>
      <c r="E27578" s="2" t="s">
        <v>17</v>
      </c>
      <c r="F27578" s="2" t="s">
        <v>64924</v>
      </c>
      <c r="G27578" s="2" t="s">
        <v>64925</v>
      </c>
      <c r="H27578" s="2" t="s">
        <v>64926</v>
      </c>
      <c r="I27578" s="2" t="s">
        <v>64991</v>
      </c>
      <c r="J27578">
        <v>546</v>
      </c>
      <c r="K27578">
        <v>78</v>
      </c>
      <c r="L27578">
        <v>2019</v>
      </c>
      <c r="M27578">
        <v>2019</v>
      </c>
      <c r="N27578" s="2" t="s">
        <v>982</v>
      </c>
      <c r="O27578" s="2" t="s">
        <v>983</v>
      </c>
    </row>
    <row r="27579" spans="1:15" x14ac:dyDescent="0.25">
      <c r="A27579" s="2" t="s">
        <v>58521</v>
      </c>
      <c r="B27579" s="2" t="s">
        <v>58522</v>
      </c>
      <c r="C27579" s="2" t="s">
        <v>58523</v>
      </c>
      <c r="D27579" s="1">
        <v>45034</v>
      </c>
      <c r="E27579" s="2" t="s">
        <v>17</v>
      </c>
      <c r="F27579" s="2" t="s">
        <v>64931</v>
      </c>
      <c r="G27579" s="2" t="s">
        <v>64925</v>
      </c>
      <c r="H27579" s="2" t="s">
        <v>64926</v>
      </c>
      <c r="I27579" s="2" t="s">
        <v>64927</v>
      </c>
      <c r="J27579">
        <v>94</v>
      </c>
      <c r="L27579">
        <v>2022</v>
      </c>
      <c r="N27579" s="2" t="s">
        <v>65424</v>
      </c>
      <c r="O27579" s="2" t="s">
        <v>5998</v>
      </c>
    </row>
    <row r="27580" spans="1:15" x14ac:dyDescent="0.25">
      <c r="A27580" s="2" t="s">
        <v>58524</v>
      </c>
      <c r="B27580" s="2" t="s">
        <v>58524</v>
      </c>
      <c r="C27580" s="2" t="s">
        <v>58525</v>
      </c>
      <c r="D27580" s="1">
        <v>45167</v>
      </c>
      <c r="E27580" s="2" t="s">
        <v>17</v>
      </c>
      <c r="F27580" s="2" t="s">
        <v>64924</v>
      </c>
      <c r="G27580" s="2" t="s">
        <v>64925</v>
      </c>
      <c r="H27580" s="2" t="s">
        <v>64926</v>
      </c>
      <c r="I27580" s="2" t="s">
        <v>64991</v>
      </c>
      <c r="J27580">
        <v>676</v>
      </c>
      <c r="K27580">
        <v>52</v>
      </c>
      <c r="L27580">
        <v>2021</v>
      </c>
      <c r="M27580">
        <v>2021</v>
      </c>
      <c r="N27580" s="2" t="s">
        <v>982</v>
      </c>
      <c r="O27580" s="2" t="s">
        <v>983</v>
      </c>
    </row>
    <row r="27581" spans="1:15" x14ac:dyDescent="0.25">
      <c r="A27581" s="2" t="s">
        <v>58526</v>
      </c>
      <c r="B27581" s="2" t="s">
        <v>71432</v>
      </c>
      <c r="C27581" s="2" t="s">
        <v>58527</v>
      </c>
      <c r="D27581" s="1">
        <v>45159</v>
      </c>
      <c r="E27581" s="2" t="s">
        <v>17</v>
      </c>
      <c r="F27581" s="2" t="s">
        <v>64931</v>
      </c>
      <c r="G27581" s="2" t="s">
        <v>64925</v>
      </c>
      <c r="H27581" s="2" t="s">
        <v>64926</v>
      </c>
      <c r="I27581" s="2" t="s">
        <v>64927</v>
      </c>
      <c r="J27581">
        <v>125</v>
      </c>
      <c r="L27581">
        <v>2020</v>
      </c>
      <c r="N27581" s="2" t="s">
        <v>267</v>
      </c>
      <c r="O27581" s="2" t="s">
        <v>268</v>
      </c>
    </row>
    <row r="27582" spans="1:15" x14ac:dyDescent="0.25">
      <c r="A27582" s="2" t="s">
        <v>58528</v>
      </c>
      <c r="B27582" s="2" t="s">
        <v>58528</v>
      </c>
      <c r="C27582" s="2" t="s">
        <v>58529</v>
      </c>
      <c r="D27582" s="1">
        <v>45266</v>
      </c>
      <c r="E27582" s="2" t="s">
        <v>17</v>
      </c>
      <c r="F27582" s="2" t="s">
        <v>64929</v>
      </c>
      <c r="G27582" s="2" t="s">
        <v>64925</v>
      </c>
      <c r="H27582" s="2" t="s">
        <v>64926</v>
      </c>
      <c r="I27582" s="2" t="s">
        <v>64927</v>
      </c>
      <c r="J27582">
        <v>3.1</v>
      </c>
      <c r="L27582">
        <v>2023</v>
      </c>
      <c r="N27582" s="2" t="s">
        <v>982</v>
      </c>
      <c r="O27582" s="2" t="s">
        <v>983</v>
      </c>
    </row>
    <row r="27583" spans="1:15" x14ac:dyDescent="0.25">
      <c r="A27583" s="2" t="s">
        <v>58530</v>
      </c>
      <c r="B27583" s="2" t="s">
        <v>58530</v>
      </c>
      <c r="C27583" s="2" t="s">
        <v>58531</v>
      </c>
      <c r="D27583" s="1">
        <v>45225</v>
      </c>
      <c r="E27583" s="2" t="s">
        <v>17</v>
      </c>
      <c r="F27583" s="2" t="s">
        <v>64929</v>
      </c>
      <c r="G27583" s="2" t="s">
        <v>64925</v>
      </c>
      <c r="H27583" s="2" t="s">
        <v>64926</v>
      </c>
      <c r="I27583" s="2" t="s">
        <v>64927</v>
      </c>
      <c r="J27583">
        <v>2.2999999999999998</v>
      </c>
      <c r="L27583">
        <v>2023</v>
      </c>
      <c r="N27583" s="2" t="s">
        <v>982</v>
      </c>
      <c r="O27583" s="2" t="s">
        <v>983</v>
      </c>
    </row>
    <row r="27584" spans="1:15" x14ac:dyDescent="0.25">
      <c r="A27584" s="2" t="s">
        <v>58532</v>
      </c>
      <c r="B27584" s="2" t="s">
        <v>58532</v>
      </c>
      <c r="C27584" s="2" t="s">
        <v>58533</v>
      </c>
      <c r="D27584" s="1">
        <v>45162</v>
      </c>
      <c r="E27584" s="2" t="s">
        <v>17</v>
      </c>
      <c r="F27584" s="2" t="s">
        <v>64929</v>
      </c>
      <c r="G27584" s="2" t="s">
        <v>64925</v>
      </c>
      <c r="H27584" s="2" t="s">
        <v>64926</v>
      </c>
      <c r="I27584" s="2" t="s">
        <v>64927</v>
      </c>
      <c r="J27584">
        <v>5</v>
      </c>
      <c r="L27584">
        <v>2023</v>
      </c>
      <c r="N27584" s="2" t="s">
        <v>982</v>
      </c>
      <c r="O27584" s="2" t="s">
        <v>983</v>
      </c>
    </row>
    <row r="27585" spans="1:15" x14ac:dyDescent="0.25">
      <c r="A27585" s="2" t="s">
        <v>58534</v>
      </c>
      <c r="B27585" s="2" t="s">
        <v>58534</v>
      </c>
      <c r="C27585" s="2" t="s">
        <v>58535</v>
      </c>
      <c r="D27585" s="1">
        <v>45005</v>
      </c>
      <c r="E27585" s="2" t="s">
        <v>17</v>
      </c>
      <c r="F27585" s="2" t="s">
        <v>64929</v>
      </c>
      <c r="G27585" s="2" t="s">
        <v>64925</v>
      </c>
      <c r="H27585" s="2" t="s">
        <v>64926</v>
      </c>
      <c r="I27585" s="2" t="s">
        <v>64927</v>
      </c>
      <c r="J27585">
        <v>3.4</v>
      </c>
      <c r="L27585">
        <v>2023</v>
      </c>
      <c r="N27585" s="2" t="s">
        <v>982</v>
      </c>
      <c r="O27585" s="2" t="s">
        <v>983</v>
      </c>
    </row>
    <row r="27586" spans="1:15" x14ac:dyDescent="0.25">
      <c r="A27586" s="2" t="s">
        <v>58536</v>
      </c>
      <c r="B27586" s="2" t="s">
        <v>58536</v>
      </c>
      <c r="C27586" s="2" t="s">
        <v>58537</v>
      </c>
      <c r="D27586" s="1">
        <v>45195</v>
      </c>
      <c r="E27586" s="2" t="s">
        <v>17</v>
      </c>
      <c r="F27586" s="2" t="s">
        <v>64929</v>
      </c>
      <c r="G27586" s="2" t="s">
        <v>812</v>
      </c>
      <c r="H27586" s="2" t="s">
        <v>64926</v>
      </c>
      <c r="I27586" s="2" t="s">
        <v>64927</v>
      </c>
      <c r="J27586">
        <v>168</v>
      </c>
      <c r="L27586">
        <v>2023</v>
      </c>
      <c r="N27586" s="2" t="s">
        <v>6669</v>
      </c>
      <c r="O27586" s="2" t="s">
        <v>6670</v>
      </c>
    </row>
    <row r="27587" spans="1:15" x14ac:dyDescent="0.25">
      <c r="A27587" s="2" t="s">
        <v>58538</v>
      </c>
      <c r="B27587" s="2" t="s">
        <v>58538</v>
      </c>
      <c r="C27587" s="2" t="s">
        <v>58539</v>
      </c>
      <c r="D27587" s="1">
        <v>45133</v>
      </c>
      <c r="E27587" s="2" t="s">
        <v>17</v>
      </c>
      <c r="F27587" s="2" t="s">
        <v>64929</v>
      </c>
      <c r="G27587" s="2" t="s">
        <v>64925</v>
      </c>
      <c r="H27587" s="2" t="s">
        <v>64926</v>
      </c>
      <c r="I27587" s="2" t="s">
        <v>64927</v>
      </c>
      <c r="J27587">
        <v>3.3</v>
      </c>
      <c r="L27587">
        <v>2023</v>
      </c>
      <c r="N27587" s="2" t="s">
        <v>982</v>
      </c>
      <c r="O27587" s="2" t="s">
        <v>983</v>
      </c>
    </row>
    <row r="27588" spans="1:15" x14ac:dyDescent="0.25">
      <c r="A27588" s="2" t="s">
        <v>58540</v>
      </c>
      <c r="B27588" s="2" t="s">
        <v>58541</v>
      </c>
      <c r="C27588" s="2" t="s">
        <v>58542</v>
      </c>
      <c r="D27588" s="1">
        <v>45127</v>
      </c>
      <c r="E27588" s="2" t="s">
        <v>17</v>
      </c>
      <c r="F27588" s="2" t="s">
        <v>64924</v>
      </c>
      <c r="G27588" s="2" t="s">
        <v>64925</v>
      </c>
      <c r="H27588" s="2" t="s">
        <v>64926</v>
      </c>
      <c r="I27588" s="2" t="s">
        <v>64927</v>
      </c>
      <c r="J27588">
        <v>99</v>
      </c>
      <c r="L27588">
        <v>2023</v>
      </c>
      <c r="N27588" s="2" t="s">
        <v>5509</v>
      </c>
      <c r="O27588" s="2" t="s">
        <v>5510</v>
      </c>
    </row>
    <row r="27589" spans="1:15" x14ac:dyDescent="0.25">
      <c r="A27589" s="2" t="s">
        <v>58543</v>
      </c>
      <c r="B27589" s="2" t="s">
        <v>58544</v>
      </c>
      <c r="C27589" s="2" t="s">
        <v>58545</v>
      </c>
      <c r="D27589" s="1">
        <v>45148</v>
      </c>
      <c r="E27589" s="2" t="s">
        <v>17</v>
      </c>
      <c r="F27589" s="2" t="s">
        <v>64931</v>
      </c>
      <c r="G27589" s="2" t="s">
        <v>64925</v>
      </c>
      <c r="H27589" s="2" t="s">
        <v>64926</v>
      </c>
      <c r="I27589" s="2" t="s">
        <v>64927</v>
      </c>
      <c r="J27589">
        <v>112</v>
      </c>
      <c r="L27589">
        <v>2022</v>
      </c>
      <c r="N27589" s="2" t="s">
        <v>29588</v>
      </c>
      <c r="O27589" s="2" t="s">
        <v>29589</v>
      </c>
    </row>
    <row r="27590" spans="1:15" x14ac:dyDescent="0.25">
      <c r="A27590" s="2" t="s">
        <v>58546</v>
      </c>
      <c r="B27590" s="2" t="s">
        <v>58546</v>
      </c>
      <c r="C27590" s="2" t="s">
        <v>58547</v>
      </c>
      <c r="D27590" s="1">
        <v>45099</v>
      </c>
      <c r="E27590" s="2" t="s">
        <v>17</v>
      </c>
      <c r="F27590" s="2" t="s">
        <v>64938</v>
      </c>
      <c r="G27590" s="2" t="s">
        <v>64925</v>
      </c>
      <c r="H27590" s="2" t="s">
        <v>64926</v>
      </c>
      <c r="I27590" s="2" t="s">
        <v>64927</v>
      </c>
      <c r="J27590">
        <v>66</v>
      </c>
      <c r="L27590">
        <v>2022</v>
      </c>
      <c r="N27590" s="2" t="s">
        <v>2213</v>
      </c>
      <c r="O27590" s="2" t="s">
        <v>2214</v>
      </c>
    </row>
    <row r="27591" spans="1:15" x14ac:dyDescent="0.25">
      <c r="A27591" s="2" t="s">
        <v>72709</v>
      </c>
      <c r="B27591" s="2" t="s">
        <v>72709</v>
      </c>
      <c r="C27591" s="2" t="s">
        <v>58548</v>
      </c>
      <c r="D27591" s="1">
        <v>45266</v>
      </c>
      <c r="E27591" s="2" t="s">
        <v>17</v>
      </c>
      <c r="F27591" s="2" t="s">
        <v>64929</v>
      </c>
      <c r="G27591" s="2" t="s">
        <v>64925</v>
      </c>
      <c r="H27591" s="2" t="s">
        <v>64926</v>
      </c>
      <c r="I27591" s="2" t="s">
        <v>64927</v>
      </c>
      <c r="J27591">
        <v>2.9</v>
      </c>
      <c r="L27591">
        <v>2023</v>
      </c>
      <c r="N27591" s="2" t="s">
        <v>982</v>
      </c>
      <c r="O27591" s="2" t="s">
        <v>983</v>
      </c>
    </row>
    <row r="27592" spans="1:15" x14ac:dyDescent="0.25">
      <c r="A27592" s="2" t="s">
        <v>58549</v>
      </c>
      <c r="B27592" s="2" t="s">
        <v>58550</v>
      </c>
      <c r="C27592" s="2" t="s">
        <v>58551</v>
      </c>
      <c r="D27592" s="1">
        <v>45153</v>
      </c>
      <c r="E27592" s="2" t="s">
        <v>17</v>
      </c>
      <c r="F27592" s="2" t="s">
        <v>64931</v>
      </c>
      <c r="G27592" s="2" t="s">
        <v>64925</v>
      </c>
      <c r="H27592" s="2" t="s">
        <v>64926</v>
      </c>
      <c r="I27592" s="2" t="s">
        <v>64927</v>
      </c>
      <c r="J27592">
        <v>106</v>
      </c>
      <c r="L27592">
        <v>2023</v>
      </c>
      <c r="N27592" s="2" t="s">
        <v>582</v>
      </c>
      <c r="O27592" s="2" t="s">
        <v>583</v>
      </c>
    </row>
    <row r="27593" spans="1:15" x14ac:dyDescent="0.25">
      <c r="A27593" s="2" t="s">
        <v>72710</v>
      </c>
      <c r="B27593" s="2" t="s">
        <v>72710</v>
      </c>
      <c r="C27593" s="2" t="s">
        <v>58552</v>
      </c>
      <c r="D27593" s="1">
        <v>45225</v>
      </c>
      <c r="E27593" s="2" t="s">
        <v>17</v>
      </c>
      <c r="F27593" s="2" t="s">
        <v>64929</v>
      </c>
      <c r="G27593" s="2" t="s">
        <v>64925</v>
      </c>
      <c r="H27593" s="2" t="s">
        <v>64926</v>
      </c>
      <c r="I27593" s="2" t="s">
        <v>64927</v>
      </c>
      <c r="J27593">
        <v>2.4</v>
      </c>
      <c r="L27593">
        <v>2023</v>
      </c>
      <c r="N27593" s="2" t="s">
        <v>982</v>
      </c>
      <c r="O27593" s="2" t="s">
        <v>983</v>
      </c>
    </row>
    <row r="27594" spans="1:15" x14ac:dyDescent="0.25">
      <c r="A27594" s="2" t="s">
        <v>58553</v>
      </c>
      <c r="B27594" s="2" t="s">
        <v>58553</v>
      </c>
      <c r="C27594" s="2" t="s">
        <v>58554</v>
      </c>
      <c r="D27594" s="1">
        <v>45233</v>
      </c>
      <c r="E27594" s="2" t="s">
        <v>17</v>
      </c>
      <c r="F27594" s="2" t="s">
        <v>65097</v>
      </c>
      <c r="G27594" s="2" t="s">
        <v>812</v>
      </c>
      <c r="H27594" s="2" t="s">
        <v>1568</v>
      </c>
      <c r="I27594" s="2" t="s">
        <v>64927</v>
      </c>
      <c r="J27594">
        <v>180</v>
      </c>
      <c r="L27594">
        <v>2023</v>
      </c>
      <c r="N27594" s="2" t="s">
        <v>982</v>
      </c>
      <c r="O27594" s="2" t="s">
        <v>983</v>
      </c>
    </row>
    <row r="27595" spans="1:15" x14ac:dyDescent="0.25">
      <c r="A27595" s="2" t="s">
        <v>58555</v>
      </c>
      <c r="B27595" s="2" t="s">
        <v>58555</v>
      </c>
      <c r="C27595" s="2" t="s">
        <v>58556</v>
      </c>
      <c r="D27595" s="1">
        <v>45233</v>
      </c>
      <c r="E27595" s="2" t="s">
        <v>17</v>
      </c>
      <c r="F27595" s="2" t="s">
        <v>65097</v>
      </c>
      <c r="G27595" s="2" t="s">
        <v>812</v>
      </c>
      <c r="H27595" s="2" t="s">
        <v>1568</v>
      </c>
      <c r="I27595" s="2" t="s">
        <v>64927</v>
      </c>
      <c r="J27595">
        <v>60</v>
      </c>
      <c r="L27595">
        <v>2023</v>
      </c>
      <c r="N27595" s="2" t="s">
        <v>982</v>
      </c>
      <c r="O27595" s="2" t="s">
        <v>983</v>
      </c>
    </row>
    <row r="27596" spans="1:15" x14ac:dyDescent="0.25">
      <c r="A27596" s="2" t="s">
        <v>58557</v>
      </c>
      <c r="B27596" s="2" t="s">
        <v>58558</v>
      </c>
      <c r="C27596" s="2" t="s">
        <v>58559</v>
      </c>
      <c r="D27596" s="1">
        <v>44945</v>
      </c>
      <c r="E27596" s="2" t="s">
        <v>17</v>
      </c>
      <c r="F27596" s="2" t="s">
        <v>1176</v>
      </c>
      <c r="G27596" s="2" t="s">
        <v>64925</v>
      </c>
      <c r="H27596" s="2" t="s">
        <v>64926</v>
      </c>
      <c r="I27596" s="2" t="s">
        <v>64927</v>
      </c>
      <c r="J27596">
        <v>50</v>
      </c>
      <c r="L27596">
        <v>2018</v>
      </c>
      <c r="N27596" s="2" t="s">
        <v>67005</v>
      </c>
      <c r="O27596" s="2" t="s">
        <v>20835</v>
      </c>
    </row>
    <row r="27597" spans="1:15" x14ac:dyDescent="0.25">
      <c r="A27597" s="2" t="s">
        <v>58560</v>
      </c>
      <c r="B27597" s="2" t="s">
        <v>58561</v>
      </c>
      <c r="C27597" s="2" t="s">
        <v>58562</v>
      </c>
      <c r="D27597" s="1">
        <v>44930</v>
      </c>
      <c r="E27597" s="2" t="s">
        <v>17</v>
      </c>
      <c r="F27597" s="2" t="s">
        <v>64931</v>
      </c>
      <c r="G27597" s="2" t="s">
        <v>64925</v>
      </c>
      <c r="H27597" s="2" t="s">
        <v>64926</v>
      </c>
      <c r="I27597" s="2" t="s">
        <v>64927</v>
      </c>
      <c r="J27597">
        <v>95</v>
      </c>
      <c r="L27597">
        <v>2002</v>
      </c>
      <c r="N27597" s="2" t="s">
        <v>528</v>
      </c>
      <c r="O27597" s="2" t="s">
        <v>529</v>
      </c>
    </row>
    <row r="27598" spans="1:15" x14ac:dyDescent="0.25">
      <c r="A27598" s="2" t="s">
        <v>58563</v>
      </c>
      <c r="B27598" s="2" t="s">
        <v>58563</v>
      </c>
      <c r="C27598" s="2" t="s">
        <v>58564</v>
      </c>
      <c r="D27598" s="1">
        <v>44951</v>
      </c>
      <c r="E27598" s="2" t="s">
        <v>17</v>
      </c>
      <c r="F27598" s="2" t="s">
        <v>64938</v>
      </c>
      <c r="G27598" s="2" t="s">
        <v>64925</v>
      </c>
      <c r="H27598" s="2" t="s">
        <v>64926</v>
      </c>
      <c r="I27598" s="2" t="s">
        <v>64936</v>
      </c>
      <c r="J27598">
        <v>1800</v>
      </c>
      <c r="K27598">
        <v>30</v>
      </c>
      <c r="L27598">
        <v>2019</v>
      </c>
      <c r="M27598">
        <v>2022</v>
      </c>
      <c r="N27598" s="2" t="s">
        <v>165</v>
      </c>
      <c r="O27598" s="2" t="s">
        <v>166</v>
      </c>
    </row>
    <row r="27599" spans="1:15" x14ac:dyDescent="0.25">
      <c r="A27599" s="2" t="s">
        <v>58565</v>
      </c>
      <c r="B27599" s="2" t="s">
        <v>58566</v>
      </c>
      <c r="C27599" s="2" t="s">
        <v>58567</v>
      </c>
      <c r="D27599" s="1">
        <v>45267</v>
      </c>
      <c r="E27599" s="2" t="s">
        <v>17</v>
      </c>
      <c r="F27599" s="2" t="s">
        <v>64931</v>
      </c>
      <c r="G27599" s="2" t="s">
        <v>64925</v>
      </c>
      <c r="H27599" s="2" t="s">
        <v>64926</v>
      </c>
      <c r="I27599" s="2" t="s">
        <v>64927</v>
      </c>
      <c r="J27599">
        <v>137</v>
      </c>
      <c r="L27599">
        <v>2022</v>
      </c>
      <c r="N27599" s="2" t="s">
        <v>2311</v>
      </c>
      <c r="O27599" s="2" t="s">
        <v>2312</v>
      </c>
    </row>
    <row r="27600" spans="1:15" x14ac:dyDescent="0.25">
      <c r="A27600" s="2" t="s">
        <v>58568</v>
      </c>
      <c r="B27600" s="2" t="s">
        <v>72711</v>
      </c>
      <c r="C27600" s="2" t="s">
        <v>58569</v>
      </c>
      <c r="D27600" s="1">
        <v>45084</v>
      </c>
      <c r="E27600" s="2" t="s">
        <v>17</v>
      </c>
      <c r="F27600" s="2" t="s">
        <v>64938</v>
      </c>
      <c r="G27600" s="2" t="s">
        <v>64925</v>
      </c>
      <c r="H27600" s="2" t="s">
        <v>64926</v>
      </c>
      <c r="I27600" s="2" t="s">
        <v>64927</v>
      </c>
      <c r="J27600">
        <v>58</v>
      </c>
      <c r="L27600">
        <v>2021</v>
      </c>
      <c r="N27600" s="2" t="s">
        <v>140</v>
      </c>
      <c r="O27600" s="2" t="s">
        <v>141</v>
      </c>
    </row>
    <row r="27601" spans="1:15" x14ac:dyDescent="0.25">
      <c r="A27601" s="2" t="s">
        <v>58570</v>
      </c>
      <c r="B27601" s="2" t="s">
        <v>72712</v>
      </c>
      <c r="C27601" s="2" t="s">
        <v>58571</v>
      </c>
      <c r="D27601" s="1">
        <v>45233</v>
      </c>
      <c r="E27601" s="2" t="s">
        <v>17</v>
      </c>
      <c r="F27601" s="2" t="s">
        <v>64931</v>
      </c>
      <c r="G27601" s="2" t="s">
        <v>64925</v>
      </c>
      <c r="H27601" s="2" t="s">
        <v>64926</v>
      </c>
      <c r="I27601" s="2" t="s">
        <v>64927</v>
      </c>
      <c r="J27601">
        <v>105</v>
      </c>
      <c r="L27601">
        <v>2024</v>
      </c>
      <c r="N27601" s="2" t="s">
        <v>65424</v>
      </c>
      <c r="O27601" s="2" t="s">
        <v>5998</v>
      </c>
    </row>
    <row r="27602" spans="1:15" x14ac:dyDescent="0.25">
      <c r="A27602" s="2" t="s">
        <v>58572</v>
      </c>
      <c r="B27602" s="2" t="s">
        <v>72713</v>
      </c>
      <c r="C27602" s="2" t="s">
        <v>58573</v>
      </c>
      <c r="D27602" s="1">
        <v>45149</v>
      </c>
      <c r="E27602" s="2" t="s">
        <v>17</v>
      </c>
      <c r="F27602" s="2" t="s">
        <v>64938</v>
      </c>
      <c r="G27602" s="2" t="s">
        <v>64925</v>
      </c>
      <c r="H27602" s="2" t="s">
        <v>64926</v>
      </c>
      <c r="I27602" s="2" t="s">
        <v>64927</v>
      </c>
      <c r="J27602">
        <v>52</v>
      </c>
      <c r="L27602">
        <v>2020</v>
      </c>
      <c r="N27602" s="2" t="s">
        <v>165</v>
      </c>
      <c r="O27602" s="2" t="s">
        <v>166</v>
      </c>
    </row>
    <row r="27603" spans="1:15" x14ac:dyDescent="0.25">
      <c r="A27603" s="2" t="s">
        <v>58574</v>
      </c>
      <c r="B27603" s="2" t="s">
        <v>72714</v>
      </c>
      <c r="C27603" s="2" t="s">
        <v>58575</v>
      </c>
      <c r="D27603" s="1">
        <v>44980</v>
      </c>
      <c r="E27603" s="2" t="s">
        <v>17</v>
      </c>
      <c r="F27603" s="2" t="s">
        <v>64931</v>
      </c>
      <c r="G27603" s="2" t="s">
        <v>64925</v>
      </c>
      <c r="H27603" s="2" t="s">
        <v>64926</v>
      </c>
      <c r="I27603" s="2" t="s">
        <v>64927</v>
      </c>
      <c r="J27603">
        <v>105</v>
      </c>
      <c r="L27603">
        <v>2023</v>
      </c>
      <c r="N27603" s="2" t="s">
        <v>65424</v>
      </c>
      <c r="O27603" s="2" t="s">
        <v>5998</v>
      </c>
    </row>
    <row r="27604" spans="1:15" x14ac:dyDescent="0.25">
      <c r="A27604" s="2" t="s">
        <v>58576</v>
      </c>
      <c r="B27604" s="2" t="s">
        <v>58577</v>
      </c>
      <c r="C27604" s="2" t="s">
        <v>58578</v>
      </c>
      <c r="D27604" s="1">
        <v>45005</v>
      </c>
      <c r="E27604" s="2" t="s">
        <v>17</v>
      </c>
      <c r="F27604" s="2" t="s">
        <v>64931</v>
      </c>
      <c r="G27604" s="2" t="s">
        <v>64925</v>
      </c>
      <c r="H27604" s="2" t="s">
        <v>64926</v>
      </c>
      <c r="I27604" s="2" t="s">
        <v>64936</v>
      </c>
      <c r="J27604">
        <v>950</v>
      </c>
      <c r="K27604">
        <v>19</v>
      </c>
      <c r="L27604">
        <v>2019</v>
      </c>
      <c r="M27604">
        <v>2019</v>
      </c>
      <c r="N27604" s="2" t="s">
        <v>134</v>
      </c>
      <c r="O27604" s="2" t="s">
        <v>135</v>
      </c>
    </row>
    <row r="27605" spans="1:15" x14ac:dyDescent="0.25">
      <c r="A27605" s="2" t="s">
        <v>58579</v>
      </c>
      <c r="B27605" s="2" t="s">
        <v>58580</v>
      </c>
      <c r="C27605" s="2" t="s">
        <v>58581</v>
      </c>
      <c r="D27605" s="1">
        <v>45005</v>
      </c>
      <c r="E27605" s="2" t="s">
        <v>17</v>
      </c>
      <c r="F27605" s="2" t="s">
        <v>64931</v>
      </c>
      <c r="G27605" s="2" t="s">
        <v>64925</v>
      </c>
      <c r="H27605" s="2" t="s">
        <v>64926</v>
      </c>
      <c r="I27605" s="2" t="s">
        <v>64936</v>
      </c>
      <c r="J27605">
        <v>1100</v>
      </c>
      <c r="K27605">
        <v>22</v>
      </c>
      <c r="L27605">
        <v>2020</v>
      </c>
      <c r="M27605">
        <v>2020</v>
      </c>
      <c r="N27605" s="2" t="s">
        <v>134</v>
      </c>
      <c r="O27605" s="2" t="s">
        <v>135</v>
      </c>
    </row>
    <row r="27606" spans="1:15" x14ac:dyDescent="0.25">
      <c r="A27606" s="2" t="s">
        <v>58582</v>
      </c>
      <c r="B27606" s="2" t="s">
        <v>58583</v>
      </c>
      <c r="C27606" s="2" t="s">
        <v>58584</v>
      </c>
      <c r="D27606" s="1">
        <v>45005</v>
      </c>
      <c r="E27606" s="2" t="s">
        <v>17</v>
      </c>
      <c r="F27606" s="2" t="s">
        <v>64931</v>
      </c>
      <c r="G27606" s="2" t="s">
        <v>64925</v>
      </c>
      <c r="H27606" s="2" t="s">
        <v>64926</v>
      </c>
      <c r="I27606" s="2" t="s">
        <v>64936</v>
      </c>
      <c r="J27606">
        <v>1100</v>
      </c>
      <c r="K27606">
        <v>22</v>
      </c>
      <c r="L27606">
        <v>2021</v>
      </c>
      <c r="M27606">
        <v>2021</v>
      </c>
      <c r="N27606" s="2" t="s">
        <v>134</v>
      </c>
      <c r="O27606" s="2" t="s">
        <v>135</v>
      </c>
    </row>
    <row r="27607" spans="1:15" x14ac:dyDescent="0.25">
      <c r="A27607" s="2" t="s">
        <v>58585</v>
      </c>
      <c r="B27607" s="2" t="s">
        <v>72715</v>
      </c>
      <c r="C27607" s="2" t="s">
        <v>58586</v>
      </c>
      <c r="D27607" s="1">
        <v>45055</v>
      </c>
      <c r="E27607" s="2" t="s">
        <v>17</v>
      </c>
      <c r="F27607" s="2" t="s">
        <v>64931</v>
      </c>
      <c r="G27607" s="2" t="s">
        <v>64925</v>
      </c>
      <c r="H27607" s="2" t="s">
        <v>64926</v>
      </c>
      <c r="I27607" s="2" t="s">
        <v>64927</v>
      </c>
      <c r="J27607">
        <v>98</v>
      </c>
      <c r="L27607">
        <v>2023</v>
      </c>
      <c r="N27607" s="2" t="s">
        <v>4135</v>
      </c>
      <c r="O27607" s="2" t="s">
        <v>4136</v>
      </c>
    </row>
    <row r="27608" spans="1:15" x14ac:dyDescent="0.25">
      <c r="A27608" s="2" t="s">
        <v>58587</v>
      </c>
      <c r="B27608" s="2" t="s">
        <v>58588</v>
      </c>
      <c r="C27608" s="2" t="s">
        <v>58589</v>
      </c>
      <c r="D27608" s="1">
        <v>45014</v>
      </c>
      <c r="E27608" s="2" t="s">
        <v>17</v>
      </c>
      <c r="F27608" s="2" t="s">
        <v>64931</v>
      </c>
      <c r="G27608" s="2" t="s">
        <v>64925</v>
      </c>
      <c r="H27608" s="2" t="s">
        <v>64926</v>
      </c>
      <c r="I27608" s="2" t="s">
        <v>64927</v>
      </c>
      <c r="J27608">
        <v>94</v>
      </c>
      <c r="L27608">
        <v>2023</v>
      </c>
      <c r="N27608" s="2" t="s">
        <v>1760</v>
      </c>
      <c r="O27608" s="2" t="s">
        <v>1761</v>
      </c>
    </row>
    <row r="27609" spans="1:15" x14ac:dyDescent="0.25">
      <c r="A27609" s="2" t="s">
        <v>58590</v>
      </c>
      <c r="B27609" s="2" t="s">
        <v>58590</v>
      </c>
      <c r="C27609" s="2" t="s">
        <v>58591</v>
      </c>
      <c r="D27609" s="1">
        <v>45266</v>
      </c>
      <c r="E27609" s="2" t="s">
        <v>17</v>
      </c>
      <c r="F27609" s="2" t="s">
        <v>64929</v>
      </c>
      <c r="G27609" s="2" t="s">
        <v>64925</v>
      </c>
      <c r="H27609" s="2" t="s">
        <v>64926</v>
      </c>
      <c r="I27609" s="2" t="s">
        <v>64927</v>
      </c>
      <c r="J27609">
        <v>2.2000000000000002</v>
      </c>
      <c r="L27609">
        <v>2023</v>
      </c>
      <c r="N27609" s="2" t="s">
        <v>982</v>
      </c>
      <c r="O27609" s="2" t="s">
        <v>983</v>
      </c>
    </row>
    <row r="27610" spans="1:15" x14ac:dyDescent="0.25">
      <c r="A27610" s="2" t="s">
        <v>58592</v>
      </c>
      <c r="B27610" s="2" t="s">
        <v>58592</v>
      </c>
      <c r="C27610" s="2" t="s">
        <v>58593</v>
      </c>
      <c r="D27610" s="1">
        <v>45195</v>
      </c>
      <c r="E27610" s="2" t="s">
        <v>17</v>
      </c>
      <c r="F27610" s="2" t="s">
        <v>64929</v>
      </c>
      <c r="G27610" s="2" t="s">
        <v>64925</v>
      </c>
      <c r="H27610" s="2" t="s">
        <v>64926</v>
      </c>
      <c r="I27610" s="2" t="s">
        <v>64927</v>
      </c>
      <c r="J27610">
        <v>2.4</v>
      </c>
      <c r="L27610">
        <v>2023</v>
      </c>
      <c r="N27610" s="2" t="s">
        <v>982</v>
      </c>
      <c r="O27610" s="2" t="s">
        <v>983</v>
      </c>
    </row>
    <row r="27611" spans="1:15" x14ac:dyDescent="0.25">
      <c r="A27611" s="2" t="s">
        <v>58594</v>
      </c>
      <c r="B27611" s="2" t="s">
        <v>58595</v>
      </c>
      <c r="C27611" s="2" t="s">
        <v>58596</v>
      </c>
      <c r="D27611" s="1">
        <v>45058</v>
      </c>
      <c r="E27611" s="2" t="s">
        <v>17</v>
      </c>
      <c r="F27611" s="2" t="s">
        <v>64931</v>
      </c>
      <c r="G27611" s="2" t="s">
        <v>64925</v>
      </c>
      <c r="H27611" s="2" t="s">
        <v>64926</v>
      </c>
      <c r="I27611" s="2" t="s">
        <v>64927</v>
      </c>
      <c r="J27611">
        <v>87</v>
      </c>
      <c r="L27611">
        <v>2008</v>
      </c>
      <c r="N27611" s="2" t="s">
        <v>528</v>
      </c>
      <c r="O27611" s="2" t="s">
        <v>529</v>
      </c>
    </row>
    <row r="27612" spans="1:15" x14ac:dyDescent="0.25">
      <c r="A27612" s="2" t="s">
        <v>18412</v>
      </c>
      <c r="B27612" s="2" t="s">
        <v>66680</v>
      </c>
      <c r="C27612" s="2" t="s">
        <v>58597</v>
      </c>
      <c r="D27612" s="1">
        <v>45217</v>
      </c>
      <c r="E27612" s="2" t="s">
        <v>17</v>
      </c>
      <c r="F27612" s="2" t="s">
        <v>64931</v>
      </c>
      <c r="G27612" s="2" t="s">
        <v>64925</v>
      </c>
      <c r="H27612" s="2" t="s">
        <v>64926</v>
      </c>
      <c r="I27612" s="2" t="s">
        <v>64927</v>
      </c>
      <c r="J27612">
        <v>140</v>
      </c>
      <c r="L27612">
        <v>2023</v>
      </c>
      <c r="N27612" s="2" t="s">
        <v>457</v>
      </c>
      <c r="O27612" s="2" t="s">
        <v>458</v>
      </c>
    </row>
    <row r="27613" spans="1:15" x14ac:dyDescent="0.25">
      <c r="A27613" s="2" t="s">
        <v>58598</v>
      </c>
      <c r="B27613" s="2" t="s">
        <v>58598</v>
      </c>
      <c r="C27613" s="2" t="s">
        <v>58599</v>
      </c>
      <c r="D27613" s="1">
        <v>45049</v>
      </c>
      <c r="E27613" s="2" t="s">
        <v>17</v>
      </c>
      <c r="F27613" s="2" t="s">
        <v>64938</v>
      </c>
      <c r="G27613" s="2" t="s">
        <v>64925</v>
      </c>
      <c r="H27613" s="2" t="s">
        <v>64926</v>
      </c>
      <c r="I27613" s="2" t="s">
        <v>64927</v>
      </c>
      <c r="J27613">
        <v>90</v>
      </c>
      <c r="L27613">
        <v>2023</v>
      </c>
      <c r="N27613" s="2" t="s">
        <v>982</v>
      </c>
      <c r="O27613" s="2" t="s">
        <v>983</v>
      </c>
    </row>
    <row r="27614" spans="1:15" x14ac:dyDescent="0.25">
      <c r="A27614" s="2" t="s">
        <v>58600</v>
      </c>
      <c r="B27614" s="2" t="s">
        <v>72716</v>
      </c>
      <c r="C27614" s="2" t="s">
        <v>58601</v>
      </c>
      <c r="D27614" s="1">
        <v>45154</v>
      </c>
      <c r="E27614" s="2" t="s">
        <v>17</v>
      </c>
      <c r="F27614" s="2" t="s">
        <v>64931</v>
      </c>
      <c r="G27614" s="2" t="s">
        <v>64925</v>
      </c>
      <c r="H27614" s="2" t="s">
        <v>64926</v>
      </c>
      <c r="I27614" s="2" t="s">
        <v>64927</v>
      </c>
      <c r="J27614">
        <v>133</v>
      </c>
      <c r="L27614">
        <v>2023</v>
      </c>
      <c r="N27614" s="2" t="s">
        <v>4135</v>
      </c>
      <c r="O27614" s="2" t="s">
        <v>4136</v>
      </c>
    </row>
    <row r="27615" spans="1:15" x14ac:dyDescent="0.25">
      <c r="A27615" s="2" t="s">
        <v>33231</v>
      </c>
      <c r="B27615" s="2" t="s">
        <v>33231</v>
      </c>
      <c r="C27615" s="2" t="s">
        <v>58602</v>
      </c>
      <c r="D27615" s="1">
        <v>44988</v>
      </c>
      <c r="E27615" s="2" t="s">
        <v>17</v>
      </c>
      <c r="F27615" s="2" t="s">
        <v>65097</v>
      </c>
      <c r="G27615" s="2" t="s">
        <v>64925</v>
      </c>
      <c r="H27615" s="2" t="s">
        <v>1568</v>
      </c>
      <c r="I27615" s="2" t="s">
        <v>64991</v>
      </c>
      <c r="J27615">
        <v>780</v>
      </c>
      <c r="K27615">
        <v>26</v>
      </c>
      <c r="L27615">
        <v>2023</v>
      </c>
      <c r="M27615">
        <v>2023</v>
      </c>
      <c r="N27615" s="2" t="s">
        <v>65098</v>
      </c>
      <c r="O27615" s="2" t="s">
        <v>1569</v>
      </c>
    </row>
    <row r="27616" spans="1:15" x14ac:dyDescent="0.25">
      <c r="A27616" s="2" t="s">
        <v>58603</v>
      </c>
      <c r="B27616" s="2" t="s">
        <v>58603</v>
      </c>
      <c r="C27616" s="2" t="s">
        <v>58604</v>
      </c>
      <c r="D27616" s="1">
        <v>45124</v>
      </c>
      <c r="E27616" s="2" t="s">
        <v>17</v>
      </c>
      <c r="F27616" s="2" t="s">
        <v>64931</v>
      </c>
      <c r="G27616" s="2" t="s">
        <v>64925</v>
      </c>
      <c r="H27616" s="2" t="s">
        <v>64926</v>
      </c>
      <c r="I27616" s="2" t="s">
        <v>64927</v>
      </c>
      <c r="J27616">
        <v>85</v>
      </c>
      <c r="L27616">
        <v>2021</v>
      </c>
      <c r="N27616" s="2" t="s">
        <v>267</v>
      </c>
      <c r="O27616" s="2" t="s">
        <v>268</v>
      </c>
    </row>
    <row r="27617" spans="1:15" x14ac:dyDescent="0.25">
      <c r="A27617" s="2" t="s">
        <v>58605</v>
      </c>
      <c r="B27617" s="2" t="s">
        <v>58606</v>
      </c>
      <c r="C27617" s="2" t="s">
        <v>58607</v>
      </c>
      <c r="D27617" s="1">
        <v>44951</v>
      </c>
      <c r="E27617" s="2" t="s">
        <v>17</v>
      </c>
      <c r="F27617" s="2" t="s">
        <v>64938</v>
      </c>
      <c r="G27617" s="2" t="s">
        <v>64925</v>
      </c>
      <c r="H27617" s="2" t="s">
        <v>64926</v>
      </c>
      <c r="I27617" s="2" t="s">
        <v>64927</v>
      </c>
      <c r="J27617">
        <v>82</v>
      </c>
      <c r="L27617">
        <v>2015</v>
      </c>
      <c r="N27617" s="2" t="s">
        <v>165</v>
      </c>
      <c r="O27617" s="2" t="s">
        <v>166</v>
      </c>
    </row>
    <row r="27618" spans="1:15" x14ac:dyDescent="0.25">
      <c r="A27618" s="2" t="s">
        <v>58608</v>
      </c>
      <c r="B27618" s="2" t="s">
        <v>58609</v>
      </c>
      <c r="C27618" s="2" t="s">
        <v>58610</v>
      </c>
      <c r="D27618" s="1">
        <v>45127</v>
      </c>
      <c r="E27618" s="2" t="s">
        <v>17</v>
      </c>
      <c r="F27618" s="2" t="s">
        <v>64931</v>
      </c>
      <c r="G27618" s="2" t="s">
        <v>64925</v>
      </c>
      <c r="H27618" s="2" t="s">
        <v>64926</v>
      </c>
      <c r="I27618" s="2" t="s">
        <v>64927</v>
      </c>
      <c r="J27618">
        <v>91</v>
      </c>
      <c r="L27618">
        <v>2023</v>
      </c>
      <c r="N27618" s="2" t="s">
        <v>1760</v>
      </c>
      <c r="O27618" s="2" t="s">
        <v>1761</v>
      </c>
    </row>
    <row r="27619" spans="1:15" x14ac:dyDescent="0.25">
      <c r="A27619" s="2" t="s">
        <v>58611</v>
      </c>
      <c r="B27619" s="2" t="s">
        <v>58612</v>
      </c>
      <c r="C27619" s="2" t="s">
        <v>58613</v>
      </c>
      <c r="D27619" s="1">
        <v>45107</v>
      </c>
      <c r="E27619" s="2" t="s">
        <v>17</v>
      </c>
      <c r="F27619" s="2" t="s">
        <v>64931</v>
      </c>
      <c r="G27619" s="2" t="s">
        <v>64925</v>
      </c>
      <c r="H27619" s="2" t="s">
        <v>64926</v>
      </c>
      <c r="I27619" s="2" t="s">
        <v>64927</v>
      </c>
      <c r="J27619">
        <v>96</v>
      </c>
      <c r="L27619">
        <v>2022</v>
      </c>
      <c r="N27619" s="2" t="s">
        <v>65424</v>
      </c>
      <c r="O27619" s="2" t="s">
        <v>5998</v>
      </c>
    </row>
    <row r="27620" spans="1:15" x14ac:dyDescent="0.25">
      <c r="A27620" s="2" t="s">
        <v>58614</v>
      </c>
      <c r="B27620" s="2" t="s">
        <v>58615</v>
      </c>
      <c r="C27620" s="2" t="s">
        <v>58616</v>
      </c>
      <c r="D27620" s="1">
        <v>45159</v>
      </c>
      <c r="E27620" s="2" t="s">
        <v>17</v>
      </c>
      <c r="F27620" s="2" t="s">
        <v>64931</v>
      </c>
      <c r="G27620" s="2" t="s">
        <v>64925</v>
      </c>
      <c r="H27620" s="2" t="s">
        <v>64926</v>
      </c>
      <c r="I27620" s="2" t="s">
        <v>64927</v>
      </c>
      <c r="J27620">
        <v>111</v>
      </c>
      <c r="L27620">
        <v>2023</v>
      </c>
      <c r="N27620" s="2" t="s">
        <v>457</v>
      </c>
      <c r="O27620" s="2" t="s">
        <v>458</v>
      </c>
    </row>
    <row r="27621" spans="1:15" x14ac:dyDescent="0.25">
      <c r="A27621" s="2" t="s">
        <v>58617</v>
      </c>
      <c r="B27621" s="2" t="s">
        <v>72717</v>
      </c>
      <c r="C27621" s="2" t="s">
        <v>58618</v>
      </c>
      <c r="D27621" s="1">
        <v>45082</v>
      </c>
      <c r="E27621" s="2" t="s">
        <v>17</v>
      </c>
      <c r="F27621" s="2" t="s">
        <v>64931</v>
      </c>
      <c r="G27621" s="2" t="s">
        <v>64925</v>
      </c>
      <c r="H27621" s="2" t="s">
        <v>64926</v>
      </c>
      <c r="I27621" s="2" t="s">
        <v>64927</v>
      </c>
      <c r="J27621">
        <v>103</v>
      </c>
      <c r="L27621">
        <v>2023</v>
      </c>
      <c r="N27621" s="2" t="s">
        <v>4493</v>
      </c>
      <c r="O27621" s="2" t="s">
        <v>4494</v>
      </c>
    </row>
    <row r="27622" spans="1:15" x14ac:dyDescent="0.25">
      <c r="A27622" s="2" t="s">
        <v>58619</v>
      </c>
      <c r="B27622" s="2" t="s">
        <v>72718</v>
      </c>
      <c r="C27622" s="2" t="s">
        <v>58620</v>
      </c>
      <c r="D27622" s="1">
        <v>45222</v>
      </c>
      <c r="E27622" s="2" t="s">
        <v>17</v>
      </c>
      <c r="F27622" s="2" t="s">
        <v>64931</v>
      </c>
      <c r="G27622" s="2" t="s">
        <v>64925</v>
      </c>
      <c r="H27622" s="2" t="s">
        <v>64926</v>
      </c>
      <c r="I27622" s="2" t="s">
        <v>64927</v>
      </c>
      <c r="J27622">
        <v>126</v>
      </c>
      <c r="L27622">
        <v>2023</v>
      </c>
      <c r="N27622" s="2" t="s">
        <v>457</v>
      </c>
      <c r="O27622" s="2" t="s">
        <v>458</v>
      </c>
    </row>
    <row r="27623" spans="1:15" x14ac:dyDescent="0.25">
      <c r="A27623" s="2" t="s">
        <v>58621</v>
      </c>
      <c r="B27623" s="2" t="s">
        <v>58621</v>
      </c>
      <c r="C27623" s="2" t="s">
        <v>58622</v>
      </c>
      <c r="D27623" s="1">
        <v>45169</v>
      </c>
      <c r="E27623" s="2" t="s">
        <v>17</v>
      </c>
      <c r="F27623" s="2" t="s">
        <v>64938</v>
      </c>
      <c r="G27623" s="2" t="s">
        <v>64925</v>
      </c>
      <c r="H27623" s="2" t="s">
        <v>64926</v>
      </c>
      <c r="I27623" s="2" t="s">
        <v>64944</v>
      </c>
      <c r="J27623">
        <v>180</v>
      </c>
      <c r="K27623">
        <v>3</v>
      </c>
      <c r="L27623">
        <v>2021</v>
      </c>
      <c r="M27623">
        <v>2021</v>
      </c>
      <c r="N27623" s="2" t="s">
        <v>982</v>
      </c>
      <c r="O27623" s="2" t="s">
        <v>983</v>
      </c>
    </row>
    <row r="27624" spans="1:15" x14ac:dyDescent="0.25">
      <c r="A27624" s="2" t="s">
        <v>58623</v>
      </c>
      <c r="B27624" s="2" t="s">
        <v>52318</v>
      </c>
      <c r="C27624" s="2" t="s">
        <v>58624</v>
      </c>
      <c r="D27624" s="1">
        <v>44988</v>
      </c>
      <c r="E27624" s="2" t="s">
        <v>17</v>
      </c>
      <c r="F27624" s="2" t="s">
        <v>65097</v>
      </c>
      <c r="G27624" s="2" t="s">
        <v>64925</v>
      </c>
      <c r="H27624" s="2" t="s">
        <v>1568</v>
      </c>
      <c r="I27624" s="2" t="s">
        <v>64991</v>
      </c>
      <c r="J27624">
        <v>2400</v>
      </c>
      <c r="K27624">
        <v>20</v>
      </c>
      <c r="L27624">
        <v>2023</v>
      </c>
      <c r="M27624">
        <v>2023</v>
      </c>
      <c r="N27624" s="2" t="s">
        <v>65098</v>
      </c>
      <c r="O27624" s="2" t="s">
        <v>1569</v>
      </c>
    </row>
    <row r="27625" spans="1:15" x14ac:dyDescent="0.25">
      <c r="A27625" s="2" t="s">
        <v>58625</v>
      </c>
      <c r="B27625" s="2" t="s">
        <v>58625</v>
      </c>
      <c r="C27625" s="2" t="s">
        <v>58626</v>
      </c>
      <c r="D27625" s="1">
        <v>45105</v>
      </c>
      <c r="E27625" s="2" t="s">
        <v>17</v>
      </c>
      <c r="F27625" s="2" t="s">
        <v>64924</v>
      </c>
      <c r="G27625" s="2" t="s">
        <v>64925</v>
      </c>
      <c r="H27625" s="2" t="s">
        <v>64926</v>
      </c>
      <c r="I27625" s="2" t="s">
        <v>64927</v>
      </c>
      <c r="J27625">
        <v>124</v>
      </c>
      <c r="L27625">
        <v>2022</v>
      </c>
      <c r="N27625" s="2" t="s">
        <v>29794</v>
      </c>
      <c r="O27625" s="2" t="s">
        <v>29795</v>
      </c>
    </row>
    <row r="27626" spans="1:15" x14ac:dyDescent="0.25">
      <c r="A27626" s="2" t="s">
        <v>58627</v>
      </c>
      <c r="B27626" s="2" t="s">
        <v>58627</v>
      </c>
      <c r="C27626" s="2" t="s">
        <v>58628</v>
      </c>
      <c r="D27626" s="1">
        <v>44979</v>
      </c>
      <c r="E27626" s="2" t="s">
        <v>17</v>
      </c>
      <c r="F27626" s="2" t="s">
        <v>64931</v>
      </c>
      <c r="G27626" s="2" t="s">
        <v>64925</v>
      </c>
      <c r="H27626" s="2" t="s">
        <v>64926</v>
      </c>
      <c r="I27626" s="2" t="s">
        <v>64927</v>
      </c>
      <c r="J27626">
        <v>103</v>
      </c>
      <c r="L27626">
        <v>2022</v>
      </c>
      <c r="N27626" s="2" t="s">
        <v>69508</v>
      </c>
      <c r="O27626" s="2" t="s">
        <v>39795</v>
      </c>
    </row>
    <row r="27627" spans="1:15" x14ac:dyDescent="0.25">
      <c r="A27627" s="2" t="s">
        <v>58629</v>
      </c>
      <c r="B27627" s="2" t="s">
        <v>58629</v>
      </c>
      <c r="C27627" s="2" t="s">
        <v>58630</v>
      </c>
      <c r="D27627" s="1">
        <v>45055</v>
      </c>
      <c r="E27627" s="2" t="s">
        <v>17</v>
      </c>
      <c r="F27627" s="2" t="s">
        <v>64938</v>
      </c>
      <c r="G27627" s="2" t="s">
        <v>64925</v>
      </c>
      <c r="H27627" s="2" t="s">
        <v>64926</v>
      </c>
      <c r="I27627" s="2" t="s">
        <v>64927</v>
      </c>
      <c r="J27627">
        <v>70</v>
      </c>
      <c r="L27627">
        <v>2021</v>
      </c>
      <c r="N27627" s="2" t="s">
        <v>982</v>
      </c>
      <c r="O27627" s="2" t="s">
        <v>983</v>
      </c>
    </row>
    <row r="27628" spans="1:15" x14ac:dyDescent="0.25">
      <c r="A27628" s="2" t="s">
        <v>18568</v>
      </c>
      <c r="B27628" s="2" t="s">
        <v>18568</v>
      </c>
      <c r="C27628" s="2" t="s">
        <v>58631</v>
      </c>
      <c r="D27628" s="1">
        <v>45036</v>
      </c>
      <c r="E27628" s="2" t="s">
        <v>17</v>
      </c>
      <c r="F27628" s="2" t="s">
        <v>64931</v>
      </c>
      <c r="G27628" s="2" t="s">
        <v>64925</v>
      </c>
      <c r="H27628" s="2" t="s">
        <v>64926</v>
      </c>
      <c r="I27628" s="2" t="s">
        <v>64927</v>
      </c>
      <c r="J27628">
        <v>147</v>
      </c>
      <c r="L27628">
        <v>2023</v>
      </c>
      <c r="N27628" s="2" t="s">
        <v>457</v>
      </c>
      <c r="O27628" s="2" t="s">
        <v>458</v>
      </c>
    </row>
    <row r="27629" spans="1:15" x14ac:dyDescent="0.25">
      <c r="A27629" s="2" t="s">
        <v>58632</v>
      </c>
      <c r="B27629" s="2" t="s">
        <v>58633</v>
      </c>
      <c r="C27629" s="2" t="s">
        <v>58634</v>
      </c>
      <c r="D27629" s="1">
        <v>45078</v>
      </c>
      <c r="E27629" s="2" t="s">
        <v>17</v>
      </c>
      <c r="F27629" s="2" t="s">
        <v>64938</v>
      </c>
      <c r="G27629" s="2" t="s">
        <v>64925</v>
      </c>
      <c r="H27629" s="2" t="s">
        <v>64926</v>
      </c>
      <c r="I27629" s="2" t="s">
        <v>64927</v>
      </c>
      <c r="J27629">
        <v>106</v>
      </c>
      <c r="L27629">
        <v>2022</v>
      </c>
      <c r="N27629" s="2" t="s">
        <v>165</v>
      </c>
      <c r="O27629" s="2" t="s">
        <v>166</v>
      </c>
    </row>
    <row r="27630" spans="1:15" x14ac:dyDescent="0.25">
      <c r="A27630" s="2" t="s">
        <v>58635</v>
      </c>
      <c r="B27630" s="2" t="s">
        <v>58636</v>
      </c>
      <c r="C27630" s="2" t="s">
        <v>58637</v>
      </c>
      <c r="D27630" s="1">
        <v>45239</v>
      </c>
      <c r="E27630" s="2" t="s">
        <v>17</v>
      </c>
      <c r="F27630" s="2" t="s">
        <v>64931</v>
      </c>
      <c r="G27630" s="2" t="s">
        <v>64925</v>
      </c>
      <c r="H27630" s="2" t="s">
        <v>64926</v>
      </c>
      <c r="I27630" s="2" t="s">
        <v>64927</v>
      </c>
      <c r="J27630">
        <v>101</v>
      </c>
      <c r="L27630">
        <v>2020</v>
      </c>
      <c r="N27630" s="2" t="s">
        <v>29588</v>
      </c>
      <c r="O27630" s="2" t="s">
        <v>29589</v>
      </c>
    </row>
    <row r="27631" spans="1:15" x14ac:dyDescent="0.25">
      <c r="A27631" s="2" t="s">
        <v>58638</v>
      </c>
      <c r="B27631" s="2" t="s">
        <v>58638</v>
      </c>
      <c r="C27631" s="2" t="s">
        <v>58639</v>
      </c>
      <c r="D27631" s="1">
        <v>45092</v>
      </c>
      <c r="E27631" s="2" t="s">
        <v>17</v>
      </c>
      <c r="F27631" s="2" t="s">
        <v>64938</v>
      </c>
      <c r="G27631" s="2" t="s">
        <v>64925</v>
      </c>
      <c r="H27631" s="2" t="s">
        <v>64926</v>
      </c>
      <c r="I27631" s="2" t="s">
        <v>64944</v>
      </c>
      <c r="J27631">
        <v>240</v>
      </c>
      <c r="K27631">
        <v>4</v>
      </c>
      <c r="L27631">
        <v>2020</v>
      </c>
      <c r="M27631">
        <v>2020</v>
      </c>
      <c r="N27631" s="2" t="s">
        <v>982</v>
      </c>
      <c r="O27631" s="2" t="s">
        <v>983</v>
      </c>
    </row>
    <row r="27632" spans="1:15" x14ac:dyDescent="0.25">
      <c r="A27632" s="2" t="s">
        <v>58640</v>
      </c>
      <c r="B27632" s="2" t="s">
        <v>58640</v>
      </c>
      <c r="C27632" s="2" t="s">
        <v>58641</v>
      </c>
      <c r="D27632" s="1">
        <v>45159</v>
      </c>
      <c r="E27632" s="2" t="s">
        <v>17</v>
      </c>
      <c r="F27632" s="2" t="s">
        <v>64938</v>
      </c>
      <c r="G27632" s="2" t="s">
        <v>64925</v>
      </c>
      <c r="H27632" s="2" t="s">
        <v>64926</v>
      </c>
      <c r="I27632" s="2" t="s">
        <v>64927</v>
      </c>
      <c r="J27632">
        <v>82</v>
      </c>
      <c r="L27632">
        <v>2022</v>
      </c>
      <c r="N27632" s="2" t="s">
        <v>982</v>
      </c>
      <c r="O27632" s="2" t="s">
        <v>983</v>
      </c>
    </row>
    <row r="27633" spans="1:15" x14ac:dyDescent="0.25">
      <c r="A27633" s="2" t="s">
        <v>58642</v>
      </c>
      <c r="B27633" s="2" t="s">
        <v>72719</v>
      </c>
      <c r="C27633" s="2" t="s">
        <v>58643</v>
      </c>
      <c r="D27633" s="1">
        <v>45103</v>
      </c>
      <c r="E27633" s="2" t="s">
        <v>17</v>
      </c>
      <c r="F27633" s="2" t="s">
        <v>64931</v>
      </c>
      <c r="G27633" s="2" t="s">
        <v>64925</v>
      </c>
      <c r="H27633" s="2" t="s">
        <v>64926</v>
      </c>
      <c r="I27633" s="2" t="s">
        <v>64927</v>
      </c>
      <c r="J27633">
        <v>125</v>
      </c>
      <c r="L27633">
        <v>2023</v>
      </c>
      <c r="N27633" s="2" t="s">
        <v>65424</v>
      </c>
      <c r="O27633" s="2" t="s">
        <v>5998</v>
      </c>
    </row>
    <row r="27634" spans="1:15" x14ac:dyDescent="0.25">
      <c r="A27634" s="2" t="s">
        <v>58644</v>
      </c>
      <c r="B27634" s="2" t="s">
        <v>58644</v>
      </c>
      <c r="C27634" s="2" t="s">
        <v>58645</v>
      </c>
      <c r="D27634" s="1">
        <v>45169</v>
      </c>
      <c r="E27634" s="2" t="s">
        <v>17</v>
      </c>
      <c r="F27634" s="2" t="s">
        <v>64938</v>
      </c>
      <c r="G27634" s="2" t="s">
        <v>64925</v>
      </c>
      <c r="H27634" s="2" t="s">
        <v>64926</v>
      </c>
      <c r="I27634" s="2" t="s">
        <v>64944</v>
      </c>
      <c r="J27634">
        <v>240</v>
      </c>
      <c r="K27634">
        <v>4</v>
      </c>
      <c r="L27634">
        <v>2021</v>
      </c>
      <c r="M27634">
        <v>2021</v>
      </c>
      <c r="N27634" s="2" t="s">
        <v>982</v>
      </c>
      <c r="O27634" s="2" t="s">
        <v>983</v>
      </c>
    </row>
    <row r="27635" spans="1:15" x14ac:dyDescent="0.25">
      <c r="A27635" s="2" t="s">
        <v>58646</v>
      </c>
      <c r="B27635" s="2" t="s">
        <v>58647</v>
      </c>
      <c r="C27635" s="2" t="s">
        <v>58648</v>
      </c>
      <c r="D27635" s="1">
        <v>45217</v>
      </c>
      <c r="E27635" s="2" t="s">
        <v>17</v>
      </c>
      <c r="F27635" s="2" t="s">
        <v>64931</v>
      </c>
      <c r="G27635" s="2" t="s">
        <v>64925</v>
      </c>
      <c r="H27635" s="2" t="s">
        <v>64926</v>
      </c>
      <c r="I27635" s="2" t="s">
        <v>64927</v>
      </c>
      <c r="J27635">
        <v>133</v>
      </c>
      <c r="L27635">
        <v>2023</v>
      </c>
      <c r="N27635" s="2" t="s">
        <v>457</v>
      </c>
      <c r="O27635" s="2" t="s">
        <v>458</v>
      </c>
    </row>
    <row r="27636" spans="1:15" x14ac:dyDescent="0.25">
      <c r="A27636" s="2" t="s">
        <v>58649</v>
      </c>
      <c r="B27636" s="2" t="s">
        <v>58650</v>
      </c>
      <c r="C27636" s="2" t="s">
        <v>58651</v>
      </c>
      <c r="D27636" s="1">
        <v>44944</v>
      </c>
      <c r="E27636" s="2" t="s">
        <v>17</v>
      </c>
      <c r="F27636" s="2" t="s">
        <v>64938</v>
      </c>
      <c r="G27636" s="2" t="s">
        <v>64925</v>
      </c>
      <c r="H27636" s="2" t="s">
        <v>64926</v>
      </c>
      <c r="I27636" s="2" t="s">
        <v>64927</v>
      </c>
      <c r="J27636">
        <v>50</v>
      </c>
      <c r="L27636">
        <v>2020</v>
      </c>
      <c r="N27636" s="2" t="s">
        <v>67005</v>
      </c>
      <c r="O27636" s="2" t="s">
        <v>20835</v>
      </c>
    </row>
    <row r="27637" spans="1:15" x14ac:dyDescent="0.25">
      <c r="A27637" s="2" t="s">
        <v>72720</v>
      </c>
      <c r="B27637" s="2" t="s">
        <v>72721</v>
      </c>
      <c r="C27637" s="2" t="s">
        <v>58652</v>
      </c>
      <c r="D27637" s="1">
        <v>45209</v>
      </c>
      <c r="E27637" s="2" t="s">
        <v>17</v>
      </c>
      <c r="F27637" s="2" t="s">
        <v>64931</v>
      </c>
      <c r="G27637" s="2" t="s">
        <v>64925</v>
      </c>
      <c r="H27637" s="2" t="s">
        <v>64926</v>
      </c>
      <c r="I27637" s="2" t="s">
        <v>64927</v>
      </c>
      <c r="J27637">
        <v>157</v>
      </c>
      <c r="L27637">
        <v>2023</v>
      </c>
      <c r="N27637" s="2" t="s">
        <v>1760</v>
      </c>
      <c r="O27637" s="2" t="s">
        <v>1761</v>
      </c>
    </row>
    <row r="27638" spans="1:15" x14ac:dyDescent="0.25">
      <c r="A27638" s="2" t="s">
        <v>58653</v>
      </c>
      <c r="B27638" s="2" t="s">
        <v>58654</v>
      </c>
      <c r="C27638" s="2" t="s">
        <v>58655</v>
      </c>
      <c r="D27638" s="1">
        <v>45141</v>
      </c>
      <c r="E27638" s="2" t="s">
        <v>17</v>
      </c>
      <c r="F27638" s="2" t="s">
        <v>64931</v>
      </c>
      <c r="G27638" s="2" t="s">
        <v>64925</v>
      </c>
      <c r="H27638" s="2" t="s">
        <v>64926</v>
      </c>
      <c r="I27638" s="2" t="s">
        <v>64927</v>
      </c>
      <c r="J27638">
        <v>136</v>
      </c>
      <c r="L27638">
        <v>2005</v>
      </c>
      <c r="N27638" s="2" t="s">
        <v>528</v>
      </c>
      <c r="O27638" s="2" t="s">
        <v>529</v>
      </c>
    </row>
    <row r="27639" spans="1:15" x14ac:dyDescent="0.25">
      <c r="A27639" s="2" t="s">
        <v>58656</v>
      </c>
      <c r="B27639" s="2" t="s">
        <v>58656</v>
      </c>
      <c r="C27639" s="2" t="s">
        <v>58657</v>
      </c>
      <c r="D27639" s="1">
        <v>45041</v>
      </c>
      <c r="E27639" s="2" t="s">
        <v>17</v>
      </c>
      <c r="F27639" s="2" t="s">
        <v>64929</v>
      </c>
      <c r="G27639" s="2" t="s">
        <v>64925</v>
      </c>
      <c r="H27639" s="2" t="s">
        <v>64926</v>
      </c>
      <c r="I27639" s="2" t="s">
        <v>64927</v>
      </c>
      <c r="J27639">
        <v>3.4</v>
      </c>
      <c r="L27639">
        <v>2023</v>
      </c>
      <c r="N27639" s="2" t="s">
        <v>982</v>
      </c>
      <c r="O27639" s="2" t="s">
        <v>983</v>
      </c>
    </row>
    <row r="27640" spans="1:15" x14ac:dyDescent="0.25">
      <c r="A27640" s="2" t="s">
        <v>58658</v>
      </c>
      <c r="B27640" s="2" t="s">
        <v>58658</v>
      </c>
      <c r="C27640" s="2" t="s">
        <v>58659</v>
      </c>
      <c r="D27640" s="1">
        <v>45005</v>
      </c>
      <c r="E27640" s="2" t="s">
        <v>17</v>
      </c>
      <c r="F27640" s="2" t="s">
        <v>64929</v>
      </c>
      <c r="G27640" s="2" t="s">
        <v>64925</v>
      </c>
      <c r="H27640" s="2" t="s">
        <v>64926</v>
      </c>
      <c r="I27640" s="2" t="s">
        <v>64927</v>
      </c>
      <c r="J27640">
        <v>2</v>
      </c>
      <c r="L27640">
        <v>2023</v>
      </c>
      <c r="N27640" s="2" t="s">
        <v>982</v>
      </c>
      <c r="O27640" s="2" t="s">
        <v>983</v>
      </c>
    </row>
    <row r="27641" spans="1:15" x14ac:dyDescent="0.25">
      <c r="A27641" s="2" t="s">
        <v>58660</v>
      </c>
      <c r="B27641" s="2" t="s">
        <v>58660</v>
      </c>
      <c r="C27641" s="2" t="s">
        <v>58661</v>
      </c>
      <c r="D27641" s="1">
        <v>45266</v>
      </c>
      <c r="E27641" s="2" t="s">
        <v>17</v>
      </c>
      <c r="F27641" s="2" t="s">
        <v>64929</v>
      </c>
      <c r="G27641" s="2" t="s">
        <v>64925</v>
      </c>
      <c r="H27641" s="2" t="s">
        <v>64926</v>
      </c>
      <c r="I27641" s="2" t="s">
        <v>64927</v>
      </c>
      <c r="J27641">
        <v>3.4</v>
      </c>
      <c r="L27641">
        <v>2023</v>
      </c>
      <c r="N27641" s="2" t="s">
        <v>982</v>
      </c>
      <c r="O27641" s="2" t="s">
        <v>983</v>
      </c>
    </row>
    <row r="27642" spans="1:15" x14ac:dyDescent="0.25">
      <c r="A27642" s="2" t="s">
        <v>58662</v>
      </c>
      <c r="B27642" s="2" t="s">
        <v>58662</v>
      </c>
      <c r="C27642" s="2" t="s">
        <v>58663</v>
      </c>
      <c r="D27642" s="1">
        <v>45266</v>
      </c>
      <c r="E27642" s="2" t="s">
        <v>17</v>
      </c>
      <c r="F27642" s="2" t="s">
        <v>64929</v>
      </c>
      <c r="G27642" s="2" t="s">
        <v>64925</v>
      </c>
      <c r="H27642" s="2" t="s">
        <v>64926</v>
      </c>
      <c r="I27642" s="2" t="s">
        <v>64927</v>
      </c>
      <c r="J27642">
        <v>3.3</v>
      </c>
      <c r="L27642">
        <v>2023</v>
      </c>
      <c r="N27642" s="2" t="s">
        <v>982</v>
      </c>
      <c r="O27642" s="2" t="s">
        <v>983</v>
      </c>
    </row>
    <row r="27643" spans="1:15" x14ac:dyDescent="0.25">
      <c r="A27643" s="2" t="s">
        <v>58664</v>
      </c>
      <c r="B27643" s="2" t="s">
        <v>58665</v>
      </c>
      <c r="C27643" s="2" t="s">
        <v>58666</v>
      </c>
      <c r="D27643" s="1">
        <v>45191</v>
      </c>
      <c r="E27643" s="2" t="s">
        <v>17</v>
      </c>
      <c r="F27643" s="2" t="s">
        <v>64931</v>
      </c>
      <c r="G27643" s="2" t="s">
        <v>64925</v>
      </c>
      <c r="H27643" s="2" t="s">
        <v>64926</v>
      </c>
      <c r="I27643" s="2" t="s">
        <v>64927</v>
      </c>
      <c r="J27643">
        <v>118</v>
      </c>
      <c r="L27643">
        <v>2023</v>
      </c>
      <c r="N27643" s="2" t="s">
        <v>69508</v>
      </c>
      <c r="O27643" s="2" t="s">
        <v>39795</v>
      </c>
    </row>
    <row r="27644" spans="1:15" x14ac:dyDescent="0.25">
      <c r="A27644" s="2" t="s">
        <v>58667</v>
      </c>
      <c r="B27644" s="2" t="s">
        <v>58667</v>
      </c>
      <c r="C27644" s="2" t="s">
        <v>58668</v>
      </c>
      <c r="D27644" s="1">
        <v>45153</v>
      </c>
      <c r="E27644" s="2" t="s">
        <v>17</v>
      </c>
      <c r="F27644" s="2" t="s">
        <v>64938</v>
      </c>
      <c r="G27644" s="2" t="s">
        <v>64925</v>
      </c>
      <c r="H27644" s="2" t="s">
        <v>64926</v>
      </c>
      <c r="I27644" s="2" t="s">
        <v>64944</v>
      </c>
      <c r="J27644">
        <v>180</v>
      </c>
      <c r="K27644">
        <v>3</v>
      </c>
      <c r="L27644">
        <v>2022</v>
      </c>
      <c r="M27644">
        <v>2022</v>
      </c>
      <c r="N27644" s="2" t="s">
        <v>982</v>
      </c>
      <c r="O27644" s="2" t="s">
        <v>983</v>
      </c>
    </row>
    <row r="27645" spans="1:15" x14ac:dyDescent="0.25">
      <c r="A27645" s="2" t="s">
        <v>58669</v>
      </c>
      <c r="B27645" s="2" t="s">
        <v>58669</v>
      </c>
      <c r="C27645" s="2" t="s">
        <v>58670</v>
      </c>
      <c r="D27645" s="1">
        <v>45064</v>
      </c>
      <c r="E27645" s="2" t="s">
        <v>17</v>
      </c>
      <c r="F27645" s="2" t="s">
        <v>64938</v>
      </c>
      <c r="G27645" s="2" t="s">
        <v>64925</v>
      </c>
      <c r="H27645" s="2" t="s">
        <v>64926</v>
      </c>
      <c r="I27645" s="2" t="s">
        <v>64927</v>
      </c>
      <c r="J27645">
        <v>45</v>
      </c>
      <c r="L27645">
        <v>2020</v>
      </c>
      <c r="N27645" s="2" t="s">
        <v>982</v>
      </c>
      <c r="O27645" s="2" t="s">
        <v>983</v>
      </c>
    </row>
    <row r="27646" spans="1:15" x14ac:dyDescent="0.25">
      <c r="A27646" s="2" t="s">
        <v>58671</v>
      </c>
      <c r="B27646" s="2" t="s">
        <v>72722</v>
      </c>
      <c r="C27646" s="2" t="s">
        <v>58672</v>
      </c>
      <c r="D27646" s="1">
        <v>45026</v>
      </c>
      <c r="E27646" s="2" t="s">
        <v>17</v>
      </c>
      <c r="F27646" s="2" t="s">
        <v>64931</v>
      </c>
      <c r="G27646" s="2" t="s">
        <v>64925</v>
      </c>
      <c r="H27646" s="2" t="s">
        <v>64926</v>
      </c>
      <c r="I27646" s="2" t="s">
        <v>64927</v>
      </c>
      <c r="J27646">
        <v>86</v>
      </c>
      <c r="L27646">
        <v>2021</v>
      </c>
      <c r="N27646" s="2" t="s">
        <v>2311</v>
      </c>
      <c r="O27646" s="2" t="s">
        <v>2312</v>
      </c>
    </row>
    <row r="27647" spans="1:15" x14ac:dyDescent="0.25">
      <c r="A27647" s="2" t="s">
        <v>58673</v>
      </c>
      <c r="B27647" s="2" t="s">
        <v>72723</v>
      </c>
      <c r="C27647" s="2" t="s">
        <v>58674</v>
      </c>
      <c r="D27647" s="1">
        <v>45056</v>
      </c>
      <c r="E27647" s="2" t="s">
        <v>17</v>
      </c>
      <c r="F27647" s="2" t="s">
        <v>64931</v>
      </c>
      <c r="G27647" s="2" t="s">
        <v>64925</v>
      </c>
      <c r="H27647" s="2" t="s">
        <v>64926</v>
      </c>
      <c r="I27647" s="2" t="s">
        <v>64927</v>
      </c>
      <c r="J27647">
        <v>118</v>
      </c>
      <c r="L27647">
        <v>2023</v>
      </c>
      <c r="N27647" s="2" t="s">
        <v>457</v>
      </c>
      <c r="O27647" s="2" t="s">
        <v>458</v>
      </c>
    </row>
    <row r="27648" spans="1:15" x14ac:dyDescent="0.25">
      <c r="A27648" s="2" t="s">
        <v>58675</v>
      </c>
      <c r="B27648" s="2" t="s">
        <v>58676</v>
      </c>
      <c r="C27648" s="2" t="s">
        <v>58677</v>
      </c>
      <c r="D27648" s="1">
        <v>45113</v>
      </c>
      <c r="E27648" s="2" t="s">
        <v>17</v>
      </c>
      <c r="F27648" s="2" t="s">
        <v>64938</v>
      </c>
      <c r="G27648" s="2" t="s">
        <v>64925</v>
      </c>
      <c r="H27648" s="2" t="s">
        <v>64926</v>
      </c>
      <c r="I27648" s="2" t="s">
        <v>64927</v>
      </c>
      <c r="J27648">
        <v>60</v>
      </c>
      <c r="L27648">
        <v>2015</v>
      </c>
      <c r="N27648" s="2" t="s">
        <v>165</v>
      </c>
      <c r="O27648" s="2" t="s">
        <v>166</v>
      </c>
    </row>
    <row r="27649" spans="1:15" x14ac:dyDescent="0.25">
      <c r="A27649" s="2" t="s">
        <v>38719</v>
      </c>
      <c r="B27649" s="2" t="s">
        <v>38720</v>
      </c>
      <c r="C27649" s="2" t="s">
        <v>58678</v>
      </c>
      <c r="D27649" s="1">
        <v>45014</v>
      </c>
      <c r="E27649" s="2" t="s">
        <v>17</v>
      </c>
      <c r="F27649" s="2" t="s">
        <v>64931</v>
      </c>
      <c r="G27649" s="2" t="s">
        <v>64925</v>
      </c>
      <c r="H27649" s="2" t="s">
        <v>64926</v>
      </c>
      <c r="I27649" s="2" t="s">
        <v>64927</v>
      </c>
      <c r="J27649">
        <v>135</v>
      </c>
      <c r="L27649">
        <v>2023</v>
      </c>
      <c r="N27649" s="2" t="s">
        <v>4135</v>
      </c>
      <c r="O27649" s="2" t="s">
        <v>4136</v>
      </c>
    </row>
    <row r="27650" spans="1:15" x14ac:dyDescent="0.25">
      <c r="A27650" s="2" t="s">
        <v>58679</v>
      </c>
      <c r="B27650" s="2" t="s">
        <v>58679</v>
      </c>
      <c r="C27650" s="2" t="s">
        <v>58680</v>
      </c>
      <c r="D27650" s="1">
        <v>45265</v>
      </c>
      <c r="E27650" s="2" t="s">
        <v>17</v>
      </c>
      <c r="F27650" s="2" t="s">
        <v>64924</v>
      </c>
      <c r="G27650" s="2" t="s">
        <v>64925</v>
      </c>
      <c r="H27650" s="2" t="s">
        <v>64926</v>
      </c>
      <c r="I27650" s="2" t="s">
        <v>64991</v>
      </c>
      <c r="J27650">
        <v>572</v>
      </c>
      <c r="K27650">
        <v>52</v>
      </c>
      <c r="L27650">
        <v>2023</v>
      </c>
      <c r="M27650">
        <v>2023</v>
      </c>
      <c r="N27650" s="2" t="s">
        <v>982</v>
      </c>
      <c r="O27650" s="2" t="s">
        <v>983</v>
      </c>
    </row>
    <row r="27651" spans="1:15" x14ac:dyDescent="0.25">
      <c r="A27651" s="2" t="s">
        <v>72724</v>
      </c>
      <c r="B27651" s="2" t="s">
        <v>72725</v>
      </c>
      <c r="C27651" s="2" t="s">
        <v>58681</v>
      </c>
      <c r="D27651" s="1">
        <v>45257</v>
      </c>
      <c r="E27651" s="2" t="s">
        <v>17</v>
      </c>
      <c r="F27651" s="2" t="s">
        <v>64931</v>
      </c>
      <c r="G27651" s="2" t="s">
        <v>64925</v>
      </c>
      <c r="H27651" s="2" t="s">
        <v>64926</v>
      </c>
      <c r="I27651" s="2" t="s">
        <v>64927</v>
      </c>
      <c r="J27651">
        <v>101</v>
      </c>
      <c r="L27651">
        <v>2020</v>
      </c>
      <c r="N27651" s="2" t="s">
        <v>982</v>
      </c>
      <c r="O27651" s="2" t="s">
        <v>983</v>
      </c>
    </row>
    <row r="27652" spans="1:15" x14ac:dyDescent="0.25">
      <c r="A27652" s="2" t="s">
        <v>58682</v>
      </c>
      <c r="B27652" s="2" t="s">
        <v>72726</v>
      </c>
      <c r="C27652" s="2" t="s">
        <v>58683</v>
      </c>
      <c r="D27652" s="1">
        <v>45156</v>
      </c>
      <c r="E27652" s="2" t="s">
        <v>17</v>
      </c>
      <c r="F27652" s="2" t="s">
        <v>64931</v>
      </c>
      <c r="G27652" s="2" t="s">
        <v>64925</v>
      </c>
      <c r="H27652" s="2" t="s">
        <v>64926</v>
      </c>
      <c r="I27652" s="2" t="s">
        <v>64927</v>
      </c>
      <c r="J27652">
        <v>103</v>
      </c>
      <c r="L27652">
        <v>2022</v>
      </c>
      <c r="N27652" s="2" t="s">
        <v>65424</v>
      </c>
      <c r="O27652" s="2" t="s">
        <v>5998</v>
      </c>
    </row>
    <row r="27653" spans="1:15" x14ac:dyDescent="0.25">
      <c r="A27653" s="2" t="s">
        <v>58684</v>
      </c>
      <c r="B27653" s="2" t="s">
        <v>58685</v>
      </c>
      <c r="C27653" s="2" t="s">
        <v>58686</v>
      </c>
      <c r="D27653" s="1">
        <v>45195</v>
      </c>
      <c r="E27653" s="2" t="s">
        <v>17</v>
      </c>
      <c r="F27653" s="2" t="s">
        <v>64931</v>
      </c>
      <c r="G27653" s="2" t="s">
        <v>64925</v>
      </c>
      <c r="H27653" s="2" t="s">
        <v>64926</v>
      </c>
      <c r="I27653" s="2" t="s">
        <v>64927</v>
      </c>
      <c r="J27653">
        <v>98</v>
      </c>
      <c r="L27653">
        <v>2023</v>
      </c>
      <c r="N27653" s="2" t="s">
        <v>4135</v>
      </c>
      <c r="O27653" s="2" t="s">
        <v>4136</v>
      </c>
    </row>
    <row r="27654" spans="1:15" x14ac:dyDescent="0.25">
      <c r="A27654" s="2" t="s">
        <v>58687</v>
      </c>
      <c r="B27654" s="2" t="s">
        <v>58688</v>
      </c>
      <c r="C27654" s="2" t="s">
        <v>58689</v>
      </c>
      <c r="D27654" s="1">
        <v>45225</v>
      </c>
      <c r="E27654" s="2" t="s">
        <v>17</v>
      </c>
      <c r="F27654" s="2" t="s">
        <v>64931</v>
      </c>
      <c r="G27654" s="2" t="s">
        <v>64925</v>
      </c>
      <c r="H27654" s="2" t="s">
        <v>64926</v>
      </c>
      <c r="I27654" s="2" t="s">
        <v>64927</v>
      </c>
      <c r="J27654">
        <v>93</v>
      </c>
      <c r="L27654">
        <v>2022</v>
      </c>
      <c r="N27654" s="2" t="s">
        <v>29588</v>
      </c>
      <c r="O27654" s="2" t="s">
        <v>29589</v>
      </c>
    </row>
    <row r="27655" spans="1:15" x14ac:dyDescent="0.25">
      <c r="A27655" s="2" t="s">
        <v>58690</v>
      </c>
      <c r="B27655" s="2" t="s">
        <v>72727</v>
      </c>
      <c r="C27655" s="2" t="s">
        <v>58691</v>
      </c>
      <c r="D27655" s="1">
        <v>45089</v>
      </c>
      <c r="E27655" s="2" t="s">
        <v>17</v>
      </c>
      <c r="F27655" s="2" t="s">
        <v>64931</v>
      </c>
      <c r="G27655" s="2" t="s">
        <v>64925</v>
      </c>
      <c r="H27655" s="2" t="s">
        <v>64926</v>
      </c>
      <c r="I27655" s="2" t="s">
        <v>64927</v>
      </c>
      <c r="J27655">
        <v>116</v>
      </c>
      <c r="L27655">
        <v>2023</v>
      </c>
      <c r="N27655" s="2" t="s">
        <v>457</v>
      </c>
      <c r="O27655" s="2" t="s">
        <v>458</v>
      </c>
    </row>
    <row r="27656" spans="1:15" x14ac:dyDescent="0.25">
      <c r="A27656" s="2" t="s">
        <v>58692</v>
      </c>
      <c r="B27656" s="2" t="s">
        <v>72728</v>
      </c>
      <c r="C27656" s="2" t="s">
        <v>58693</v>
      </c>
      <c r="D27656" s="1">
        <v>44951</v>
      </c>
      <c r="E27656" s="2" t="s">
        <v>17</v>
      </c>
      <c r="F27656" s="2" t="s">
        <v>64929</v>
      </c>
      <c r="G27656" s="2" t="s">
        <v>64925</v>
      </c>
      <c r="H27656" s="2" t="s">
        <v>64926</v>
      </c>
      <c r="I27656" s="2" t="s">
        <v>64927</v>
      </c>
      <c r="J27656">
        <v>77</v>
      </c>
      <c r="L27656">
        <v>2020</v>
      </c>
      <c r="N27656" s="2" t="s">
        <v>165</v>
      </c>
      <c r="O27656" s="2" t="s">
        <v>166</v>
      </c>
    </row>
    <row r="27657" spans="1:15" x14ac:dyDescent="0.25">
      <c r="A27657" s="2" t="s">
        <v>58694</v>
      </c>
      <c r="B27657" s="2" t="s">
        <v>58695</v>
      </c>
      <c r="C27657" s="2" t="s">
        <v>58696</v>
      </c>
      <c r="D27657" s="1">
        <v>44987</v>
      </c>
      <c r="E27657" s="2" t="s">
        <v>17</v>
      </c>
      <c r="F27657" s="2" t="s">
        <v>64931</v>
      </c>
      <c r="G27657" s="2" t="s">
        <v>64925</v>
      </c>
      <c r="H27657" s="2" t="s">
        <v>64926</v>
      </c>
      <c r="I27657" s="2" t="s">
        <v>64927</v>
      </c>
      <c r="J27657">
        <v>115</v>
      </c>
      <c r="L27657">
        <v>2022</v>
      </c>
      <c r="N27657" s="2" t="s">
        <v>2311</v>
      </c>
      <c r="O27657" s="2" t="s">
        <v>2312</v>
      </c>
    </row>
    <row r="27658" spans="1:15" x14ac:dyDescent="0.25">
      <c r="A27658" s="2" t="s">
        <v>58697</v>
      </c>
      <c r="B27658" s="2" t="s">
        <v>58698</v>
      </c>
      <c r="C27658" s="2" t="s">
        <v>58699</v>
      </c>
      <c r="D27658" s="1">
        <v>45159</v>
      </c>
      <c r="E27658" s="2" t="s">
        <v>17</v>
      </c>
      <c r="F27658" s="2" t="s">
        <v>64931</v>
      </c>
      <c r="G27658" s="2" t="s">
        <v>64925</v>
      </c>
      <c r="H27658" s="2" t="s">
        <v>64926</v>
      </c>
      <c r="I27658" s="2" t="s">
        <v>64927</v>
      </c>
      <c r="J27658">
        <v>110</v>
      </c>
      <c r="L27658">
        <v>2023</v>
      </c>
      <c r="N27658" s="2" t="s">
        <v>457</v>
      </c>
      <c r="O27658" s="2" t="s">
        <v>458</v>
      </c>
    </row>
    <row r="27659" spans="1:15" x14ac:dyDescent="0.25">
      <c r="A27659" s="2" t="s">
        <v>58700</v>
      </c>
      <c r="B27659" s="2" t="s">
        <v>58701</v>
      </c>
      <c r="C27659" s="2" t="s">
        <v>58702</v>
      </c>
      <c r="D27659" s="1">
        <v>45197</v>
      </c>
      <c r="E27659" s="2" t="s">
        <v>17</v>
      </c>
      <c r="F27659" s="2" t="s">
        <v>64924</v>
      </c>
      <c r="G27659" s="2" t="s">
        <v>64925</v>
      </c>
      <c r="H27659" s="2" t="s">
        <v>64926</v>
      </c>
      <c r="I27659" s="2" t="s">
        <v>64927</v>
      </c>
      <c r="J27659">
        <v>90</v>
      </c>
      <c r="L27659">
        <v>2022</v>
      </c>
      <c r="N27659" s="2" t="s">
        <v>150</v>
      </c>
      <c r="O27659" s="2" t="s">
        <v>151</v>
      </c>
    </row>
    <row r="27660" spans="1:15" x14ac:dyDescent="0.25">
      <c r="A27660" s="2" t="s">
        <v>58703</v>
      </c>
      <c r="B27660" s="2" t="s">
        <v>72729</v>
      </c>
      <c r="C27660" s="2" t="s">
        <v>58704</v>
      </c>
      <c r="D27660" s="1">
        <v>44930</v>
      </c>
      <c r="E27660" s="2" t="s">
        <v>17</v>
      </c>
      <c r="F27660" s="2" t="s">
        <v>64931</v>
      </c>
      <c r="G27660" s="2" t="s">
        <v>64925</v>
      </c>
      <c r="H27660" s="2" t="s">
        <v>64926</v>
      </c>
      <c r="I27660" s="2" t="s">
        <v>64927</v>
      </c>
      <c r="J27660">
        <v>93</v>
      </c>
      <c r="L27660">
        <v>2022</v>
      </c>
      <c r="N27660" s="2" t="s">
        <v>1760</v>
      </c>
      <c r="O27660" s="2" t="s">
        <v>1761</v>
      </c>
    </row>
    <row r="27661" spans="1:15" x14ac:dyDescent="0.25">
      <c r="A27661" s="2" t="s">
        <v>58705</v>
      </c>
      <c r="B27661" s="2" t="s">
        <v>58706</v>
      </c>
      <c r="C27661" s="2" t="s">
        <v>58707</v>
      </c>
      <c r="D27661" s="1">
        <v>45042</v>
      </c>
      <c r="E27661" s="2" t="s">
        <v>17</v>
      </c>
      <c r="F27661" s="2" t="s">
        <v>64931</v>
      </c>
      <c r="G27661" s="2" t="s">
        <v>64925</v>
      </c>
      <c r="H27661" s="2" t="s">
        <v>64926</v>
      </c>
      <c r="I27661" s="2" t="s">
        <v>64927</v>
      </c>
      <c r="J27661">
        <v>87</v>
      </c>
      <c r="L27661">
        <v>2001</v>
      </c>
      <c r="N27661" s="2" t="s">
        <v>1064</v>
      </c>
      <c r="O27661" s="2" t="s">
        <v>1065</v>
      </c>
    </row>
    <row r="27662" spans="1:15" x14ac:dyDescent="0.25">
      <c r="A27662" s="2" t="s">
        <v>58708</v>
      </c>
      <c r="B27662" s="2" t="s">
        <v>72730</v>
      </c>
      <c r="C27662" s="2" t="s">
        <v>58709</v>
      </c>
      <c r="D27662" s="1">
        <v>45271</v>
      </c>
      <c r="E27662" s="2" t="s">
        <v>17</v>
      </c>
      <c r="F27662" s="2" t="s">
        <v>64938</v>
      </c>
      <c r="G27662" s="2" t="s">
        <v>64925</v>
      </c>
      <c r="H27662" s="2" t="s">
        <v>64926</v>
      </c>
      <c r="I27662" s="2" t="s">
        <v>64927</v>
      </c>
      <c r="J27662">
        <v>94</v>
      </c>
      <c r="L27662">
        <v>2022</v>
      </c>
      <c r="N27662" s="2" t="s">
        <v>982</v>
      </c>
      <c r="O27662" s="2" t="s">
        <v>983</v>
      </c>
    </row>
    <row r="27663" spans="1:15" x14ac:dyDescent="0.25">
      <c r="A27663" s="2" t="s">
        <v>72731</v>
      </c>
      <c r="B27663" s="2" t="s">
        <v>58710</v>
      </c>
      <c r="C27663" s="2" t="s">
        <v>58711</v>
      </c>
      <c r="D27663" s="1">
        <v>44958</v>
      </c>
      <c r="E27663" s="2" t="s">
        <v>17</v>
      </c>
      <c r="F27663" s="2" t="s">
        <v>64931</v>
      </c>
      <c r="G27663" s="2" t="s">
        <v>64925</v>
      </c>
      <c r="H27663" s="2" t="s">
        <v>64926</v>
      </c>
      <c r="I27663" s="2" t="s">
        <v>64927</v>
      </c>
      <c r="J27663">
        <v>104</v>
      </c>
      <c r="L27663">
        <v>2023</v>
      </c>
      <c r="N27663" s="2" t="s">
        <v>582</v>
      </c>
      <c r="O27663" s="2" t="s">
        <v>583</v>
      </c>
    </row>
    <row r="27664" spans="1:15" x14ac:dyDescent="0.25">
      <c r="A27664" s="2" t="s">
        <v>58712</v>
      </c>
      <c r="B27664" s="2" t="s">
        <v>58713</v>
      </c>
      <c r="C27664" s="2" t="s">
        <v>58714</v>
      </c>
      <c r="D27664" s="1">
        <v>45009</v>
      </c>
      <c r="E27664" s="2" t="s">
        <v>17</v>
      </c>
      <c r="F27664" s="2" t="s">
        <v>64931</v>
      </c>
      <c r="G27664" s="2" t="s">
        <v>64925</v>
      </c>
      <c r="H27664" s="2" t="s">
        <v>64926</v>
      </c>
      <c r="I27664" s="2" t="s">
        <v>64927</v>
      </c>
      <c r="J27664">
        <v>116</v>
      </c>
      <c r="L27664">
        <v>2023</v>
      </c>
      <c r="N27664" s="2" t="s">
        <v>4493</v>
      </c>
      <c r="O27664" s="2" t="s">
        <v>4494</v>
      </c>
    </row>
    <row r="27665" spans="1:15" x14ac:dyDescent="0.25">
      <c r="A27665" s="2" t="s">
        <v>58715</v>
      </c>
      <c r="B27665" s="2" t="s">
        <v>58716</v>
      </c>
      <c r="C27665" s="2" t="s">
        <v>58717</v>
      </c>
      <c r="D27665" s="1">
        <v>45258</v>
      </c>
      <c r="E27665" s="2" t="s">
        <v>17</v>
      </c>
      <c r="F27665" s="2" t="s">
        <v>64931</v>
      </c>
      <c r="G27665" s="2" t="s">
        <v>64925</v>
      </c>
      <c r="H27665" s="2" t="s">
        <v>64926</v>
      </c>
      <c r="I27665" s="2" t="s">
        <v>64927</v>
      </c>
      <c r="J27665">
        <v>145</v>
      </c>
      <c r="L27665">
        <v>2023</v>
      </c>
      <c r="N27665" s="2" t="s">
        <v>65424</v>
      </c>
      <c r="O27665" s="2" t="s">
        <v>5998</v>
      </c>
    </row>
    <row r="27666" spans="1:15" x14ac:dyDescent="0.25">
      <c r="A27666" s="2" t="s">
        <v>58718</v>
      </c>
      <c r="B27666" s="2" t="s">
        <v>58719</v>
      </c>
      <c r="C27666" s="2" t="s">
        <v>58720</v>
      </c>
      <c r="D27666" s="1">
        <v>44987</v>
      </c>
      <c r="E27666" s="2" t="s">
        <v>17</v>
      </c>
      <c r="F27666" s="2" t="s">
        <v>64931</v>
      </c>
      <c r="G27666" s="2" t="s">
        <v>64925</v>
      </c>
      <c r="H27666" s="2" t="s">
        <v>64926</v>
      </c>
      <c r="I27666" s="2" t="s">
        <v>64927</v>
      </c>
      <c r="J27666">
        <v>130</v>
      </c>
      <c r="L27666">
        <v>2006</v>
      </c>
      <c r="N27666" s="2" t="s">
        <v>39</v>
      </c>
      <c r="O27666" s="2" t="s">
        <v>40</v>
      </c>
    </row>
    <row r="27667" spans="1:15" x14ac:dyDescent="0.25">
      <c r="A27667" s="2" t="s">
        <v>58721</v>
      </c>
      <c r="B27667" s="2" t="s">
        <v>72732</v>
      </c>
      <c r="C27667" s="2" t="s">
        <v>58722</v>
      </c>
      <c r="D27667" s="1">
        <v>45043</v>
      </c>
      <c r="E27667" s="2" t="s">
        <v>17</v>
      </c>
      <c r="F27667" s="2" t="s">
        <v>64938</v>
      </c>
      <c r="G27667" s="2" t="s">
        <v>64925</v>
      </c>
      <c r="H27667" s="2" t="s">
        <v>64926</v>
      </c>
      <c r="I27667" s="2" t="s">
        <v>64927</v>
      </c>
      <c r="J27667">
        <v>44</v>
      </c>
      <c r="L27667">
        <v>2022</v>
      </c>
      <c r="N27667" s="2" t="s">
        <v>66428</v>
      </c>
      <c r="O27667" s="2" t="s">
        <v>16062</v>
      </c>
    </row>
    <row r="27668" spans="1:15" x14ac:dyDescent="0.25">
      <c r="A27668" s="2" t="s">
        <v>58723</v>
      </c>
      <c r="B27668" s="2" t="s">
        <v>64925</v>
      </c>
      <c r="C27668" s="2" t="s">
        <v>58724</v>
      </c>
      <c r="D27668" s="1">
        <v>45054</v>
      </c>
      <c r="E27668" s="2" t="s">
        <v>17</v>
      </c>
      <c r="F27668" s="2" t="s">
        <v>64924</v>
      </c>
      <c r="G27668" s="2" t="s">
        <v>64925</v>
      </c>
      <c r="H27668" s="2" t="s">
        <v>64926</v>
      </c>
      <c r="I27668" s="2" t="s">
        <v>64944</v>
      </c>
      <c r="J27668">
        <v>25.3</v>
      </c>
      <c r="K27668">
        <v>1</v>
      </c>
      <c r="L27668">
        <v>2022</v>
      </c>
      <c r="M27668">
        <v>2022</v>
      </c>
      <c r="N27668" s="2" t="s">
        <v>44644</v>
      </c>
      <c r="O27668" s="2" t="s">
        <v>44645</v>
      </c>
    </row>
    <row r="27669" spans="1:15" x14ac:dyDescent="0.25">
      <c r="A27669" s="2" t="s">
        <v>58725</v>
      </c>
      <c r="B27669" s="2" t="s">
        <v>58725</v>
      </c>
      <c r="C27669" s="2" t="s">
        <v>58726</v>
      </c>
      <c r="D27669" s="1">
        <v>45201</v>
      </c>
      <c r="E27669" s="2" t="s">
        <v>17</v>
      </c>
      <c r="F27669" s="2" t="s">
        <v>64938</v>
      </c>
      <c r="G27669" s="2" t="s">
        <v>64925</v>
      </c>
      <c r="H27669" s="2" t="s">
        <v>64926</v>
      </c>
      <c r="I27669" s="2" t="s">
        <v>64927</v>
      </c>
      <c r="J27669">
        <v>96</v>
      </c>
      <c r="L27669">
        <v>2022</v>
      </c>
      <c r="N27669" s="2" t="s">
        <v>982</v>
      </c>
      <c r="O27669" s="2" t="s">
        <v>983</v>
      </c>
    </row>
    <row r="27670" spans="1:15" x14ac:dyDescent="0.25">
      <c r="A27670" s="2" t="s">
        <v>58727</v>
      </c>
      <c r="B27670" s="2" t="s">
        <v>58728</v>
      </c>
      <c r="C27670" s="2" t="s">
        <v>58729</v>
      </c>
      <c r="D27670" s="1">
        <v>45148</v>
      </c>
      <c r="E27670" s="2" t="s">
        <v>17</v>
      </c>
      <c r="F27670" s="2" t="s">
        <v>64931</v>
      </c>
      <c r="G27670" s="2" t="s">
        <v>64925</v>
      </c>
      <c r="H27670" s="2" t="s">
        <v>64926</v>
      </c>
      <c r="I27670" s="2" t="s">
        <v>64927</v>
      </c>
      <c r="J27670">
        <v>103</v>
      </c>
      <c r="L27670">
        <v>2023</v>
      </c>
      <c r="N27670" s="2" t="s">
        <v>29588</v>
      </c>
      <c r="O27670" s="2" t="s">
        <v>29589</v>
      </c>
    </row>
    <row r="27671" spans="1:15" x14ac:dyDescent="0.25">
      <c r="A27671" s="2" t="s">
        <v>58730</v>
      </c>
      <c r="B27671" s="2" t="s">
        <v>58731</v>
      </c>
      <c r="C27671" s="2" t="s">
        <v>58732</v>
      </c>
      <c r="D27671" s="1">
        <v>44984</v>
      </c>
      <c r="E27671" s="2" t="s">
        <v>17</v>
      </c>
      <c r="F27671" s="2" t="s">
        <v>64931</v>
      </c>
      <c r="G27671" s="2" t="s">
        <v>64925</v>
      </c>
      <c r="H27671" s="2" t="s">
        <v>64926</v>
      </c>
      <c r="I27671" s="2" t="s">
        <v>64927</v>
      </c>
      <c r="J27671">
        <v>92</v>
      </c>
      <c r="L27671">
        <v>2023</v>
      </c>
      <c r="N27671" s="2" t="s">
        <v>29588</v>
      </c>
      <c r="O27671" s="2" t="s">
        <v>29589</v>
      </c>
    </row>
    <row r="27672" spans="1:15" x14ac:dyDescent="0.25">
      <c r="A27672" s="2" t="s">
        <v>58733</v>
      </c>
      <c r="B27672" s="2" t="s">
        <v>58733</v>
      </c>
      <c r="C27672" s="2" t="s">
        <v>58734</v>
      </c>
      <c r="D27672" s="1">
        <v>45098</v>
      </c>
      <c r="E27672" s="2" t="s">
        <v>17</v>
      </c>
      <c r="F27672" s="2" t="s">
        <v>64938</v>
      </c>
      <c r="G27672" s="2" t="s">
        <v>64925</v>
      </c>
      <c r="H27672" s="2" t="s">
        <v>64926</v>
      </c>
      <c r="I27672" s="2" t="s">
        <v>64927</v>
      </c>
      <c r="J27672">
        <v>23</v>
      </c>
      <c r="L27672">
        <v>2021</v>
      </c>
      <c r="N27672" s="2" t="s">
        <v>982</v>
      </c>
      <c r="O27672" s="2" t="s">
        <v>983</v>
      </c>
    </row>
    <row r="27673" spans="1:15" x14ac:dyDescent="0.25">
      <c r="A27673" s="2" t="s">
        <v>58735</v>
      </c>
      <c r="B27673" s="2" t="s">
        <v>58735</v>
      </c>
      <c r="C27673" s="2" t="s">
        <v>58736</v>
      </c>
      <c r="D27673" s="1">
        <v>45217</v>
      </c>
      <c r="E27673" s="2" t="s">
        <v>17</v>
      </c>
      <c r="F27673" s="2" t="s">
        <v>64938</v>
      </c>
      <c r="G27673" s="2" t="s">
        <v>64925</v>
      </c>
      <c r="H27673" s="2" t="s">
        <v>64926</v>
      </c>
      <c r="I27673" s="2" t="s">
        <v>64927</v>
      </c>
      <c r="J27673">
        <v>142</v>
      </c>
      <c r="L27673">
        <v>2012</v>
      </c>
      <c r="N27673" s="2" t="s">
        <v>982</v>
      </c>
      <c r="O27673" s="2" t="s">
        <v>983</v>
      </c>
    </row>
    <row r="27674" spans="1:15" x14ac:dyDescent="0.25">
      <c r="A27674" s="2" t="s">
        <v>58737</v>
      </c>
      <c r="B27674" s="2" t="s">
        <v>58738</v>
      </c>
      <c r="C27674" s="2" t="s">
        <v>58739</v>
      </c>
      <c r="D27674" s="1">
        <v>45019</v>
      </c>
      <c r="E27674" s="2" t="s">
        <v>17</v>
      </c>
      <c r="F27674" s="2" t="s">
        <v>64931</v>
      </c>
      <c r="G27674" s="2" t="s">
        <v>64925</v>
      </c>
      <c r="H27674" s="2" t="s">
        <v>64926</v>
      </c>
      <c r="I27674" s="2" t="s">
        <v>64927</v>
      </c>
      <c r="J27674">
        <v>127</v>
      </c>
      <c r="L27674">
        <v>2002</v>
      </c>
      <c r="N27674" s="2" t="s">
        <v>982</v>
      </c>
      <c r="O27674" s="2" t="s">
        <v>983</v>
      </c>
    </row>
    <row r="27675" spans="1:15" x14ac:dyDescent="0.25">
      <c r="A27675" s="2" t="s">
        <v>58740</v>
      </c>
      <c r="B27675" s="2" t="s">
        <v>58741</v>
      </c>
      <c r="C27675" s="2" t="s">
        <v>58742</v>
      </c>
      <c r="D27675" s="1">
        <v>44942</v>
      </c>
      <c r="E27675" s="2" t="s">
        <v>17</v>
      </c>
      <c r="F27675" s="2" t="s">
        <v>64938</v>
      </c>
      <c r="G27675" s="2" t="s">
        <v>64925</v>
      </c>
      <c r="H27675" s="2" t="s">
        <v>64926</v>
      </c>
      <c r="I27675" s="2" t="s">
        <v>64927</v>
      </c>
      <c r="J27675">
        <v>53</v>
      </c>
      <c r="L27675">
        <v>2022</v>
      </c>
      <c r="N27675" s="2" t="s">
        <v>165</v>
      </c>
      <c r="O27675" s="2" t="s">
        <v>166</v>
      </c>
    </row>
    <row r="27676" spans="1:15" x14ac:dyDescent="0.25">
      <c r="A27676" s="2" t="s">
        <v>58743</v>
      </c>
      <c r="B27676" s="2" t="s">
        <v>58743</v>
      </c>
      <c r="C27676" s="2" t="s">
        <v>58744</v>
      </c>
      <c r="D27676" s="1">
        <v>45055</v>
      </c>
      <c r="E27676" s="2" t="s">
        <v>17</v>
      </c>
      <c r="F27676" s="2" t="s">
        <v>64938</v>
      </c>
      <c r="G27676" s="2" t="s">
        <v>64925</v>
      </c>
      <c r="H27676" s="2" t="s">
        <v>64926</v>
      </c>
      <c r="I27676" s="2" t="s">
        <v>64927</v>
      </c>
      <c r="J27676">
        <v>65</v>
      </c>
      <c r="L27676">
        <v>2022</v>
      </c>
      <c r="N27676" s="2" t="s">
        <v>982</v>
      </c>
      <c r="O27676" s="2" t="s">
        <v>983</v>
      </c>
    </row>
    <row r="27677" spans="1:15" x14ac:dyDescent="0.25">
      <c r="A27677" s="2" t="s">
        <v>58745</v>
      </c>
      <c r="B27677" s="2" t="s">
        <v>58746</v>
      </c>
      <c r="C27677" s="2" t="s">
        <v>58747</v>
      </c>
      <c r="D27677" s="1">
        <v>44951</v>
      </c>
      <c r="E27677" s="2" t="s">
        <v>17</v>
      </c>
      <c r="F27677" s="2" t="s">
        <v>64938</v>
      </c>
      <c r="G27677" s="2" t="s">
        <v>64925</v>
      </c>
      <c r="H27677" s="2" t="s">
        <v>64926</v>
      </c>
      <c r="I27677" s="2" t="s">
        <v>64927</v>
      </c>
      <c r="J27677">
        <v>52</v>
      </c>
      <c r="L27677">
        <v>2021</v>
      </c>
      <c r="N27677" s="2" t="s">
        <v>165</v>
      </c>
      <c r="O27677" s="2" t="s">
        <v>166</v>
      </c>
    </row>
    <row r="27678" spans="1:15" x14ac:dyDescent="0.25">
      <c r="A27678" s="2" t="s">
        <v>58748</v>
      </c>
      <c r="B27678" s="2" t="s">
        <v>72733</v>
      </c>
      <c r="C27678" s="2" t="s">
        <v>58749</v>
      </c>
      <c r="D27678" s="1">
        <v>45026</v>
      </c>
      <c r="E27678" s="2" t="s">
        <v>17</v>
      </c>
      <c r="F27678" s="2" t="s">
        <v>64931</v>
      </c>
      <c r="G27678" s="2" t="s">
        <v>64925</v>
      </c>
      <c r="H27678" s="2" t="s">
        <v>64926</v>
      </c>
      <c r="I27678" s="2" t="s">
        <v>64927</v>
      </c>
      <c r="J27678">
        <v>169</v>
      </c>
      <c r="L27678">
        <v>2021</v>
      </c>
      <c r="N27678" s="2" t="s">
        <v>2311</v>
      </c>
      <c r="O27678" s="2" t="s">
        <v>2312</v>
      </c>
    </row>
    <row r="27679" spans="1:15" x14ac:dyDescent="0.25">
      <c r="A27679" s="2" t="s">
        <v>58750</v>
      </c>
      <c r="B27679" s="2" t="s">
        <v>58751</v>
      </c>
      <c r="C27679" s="2" t="s">
        <v>58752</v>
      </c>
      <c r="D27679" s="1">
        <v>44966</v>
      </c>
      <c r="E27679" s="2" t="s">
        <v>17</v>
      </c>
      <c r="F27679" s="2" t="s">
        <v>64924</v>
      </c>
      <c r="G27679" s="2" t="s">
        <v>64925</v>
      </c>
      <c r="H27679" s="2" t="s">
        <v>64926</v>
      </c>
      <c r="I27679" s="2" t="s">
        <v>64927</v>
      </c>
      <c r="J27679">
        <v>93</v>
      </c>
      <c r="L27679">
        <v>2023</v>
      </c>
      <c r="N27679" s="2" t="s">
        <v>457</v>
      </c>
      <c r="O27679" s="2" t="s">
        <v>458</v>
      </c>
    </row>
    <row r="27680" spans="1:15" x14ac:dyDescent="0.25">
      <c r="A27680" s="2" t="s">
        <v>58753</v>
      </c>
      <c r="B27680" s="2" t="s">
        <v>72734</v>
      </c>
      <c r="C27680" s="2" t="s">
        <v>58754</v>
      </c>
      <c r="D27680" s="1">
        <v>44935</v>
      </c>
      <c r="E27680" s="2" t="s">
        <v>17</v>
      </c>
      <c r="F27680" s="2" t="s">
        <v>64931</v>
      </c>
      <c r="G27680" s="2" t="s">
        <v>64925</v>
      </c>
      <c r="H27680" s="2" t="s">
        <v>64926</v>
      </c>
      <c r="I27680" s="2" t="s">
        <v>64927</v>
      </c>
      <c r="J27680">
        <v>83</v>
      </c>
      <c r="L27680">
        <v>1974</v>
      </c>
      <c r="N27680" s="2" t="s">
        <v>37706</v>
      </c>
      <c r="O27680" s="2" t="s">
        <v>37707</v>
      </c>
    </row>
    <row r="27681" spans="1:15" x14ac:dyDescent="0.25">
      <c r="A27681" s="2" t="s">
        <v>72735</v>
      </c>
      <c r="B27681" s="2" t="s">
        <v>72736</v>
      </c>
      <c r="C27681" s="2" t="s">
        <v>58755</v>
      </c>
      <c r="D27681" s="1">
        <v>44937</v>
      </c>
      <c r="E27681" s="2" t="s">
        <v>17</v>
      </c>
      <c r="F27681" s="2" t="s">
        <v>64931</v>
      </c>
      <c r="G27681" s="2" t="s">
        <v>64925</v>
      </c>
      <c r="H27681" s="2" t="s">
        <v>64926</v>
      </c>
      <c r="I27681" s="2" t="s">
        <v>64927</v>
      </c>
      <c r="J27681">
        <v>119</v>
      </c>
      <c r="L27681">
        <v>2022</v>
      </c>
      <c r="N27681" s="2" t="s">
        <v>1760</v>
      </c>
      <c r="O27681" s="2" t="s">
        <v>1761</v>
      </c>
    </row>
    <row r="27682" spans="1:15" x14ac:dyDescent="0.25">
      <c r="A27682" s="2" t="s">
        <v>58756</v>
      </c>
      <c r="B27682" s="2" t="s">
        <v>72737</v>
      </c>
      <c r="C27682" s="2" t="s">
        <v>58757</v>
      </c>
      <c r="D27682" s="1">
        <v>45222</v>
      </c>
      <c r="E27682" s="2" t="s">
        <v>17</v>
      </c>
      <c r="F27682" s="2" t="s">
        <v>64931</v>
      </c>
      <c r="G27682" s="2" t="s">
        <v>64925</v>
      </c>
      <c r="H27682" s="2" t="s">
        <v>64926</v>
      </c>
      <c r="I27682" s="2" t="s">
        <v>64927</v>
      </c>
      <c r="J27682">
        <v>115</v>
      </c>
      <c r="L27682">
        <v>2023</v>
      </c>
      <c r="N27682" s="2" t="s">
        <v>1760</v>
      </c>
      <c r="O27682" s="2" t="s">
        <v>1761</v>
      </c>
    </row>
    <row r="27683" spans="1:15" x14ac:dyDescent="0.25">
      <c r="A27683" s="2" t="s">
        <v>58758</v>
      </c>
      <c r="B27683" s="2" t="s">
        <v>72738</v>
      </c>
      <c r="C27683" s="2" t="s">
        <v>58759</v>
      </c>
      <c r="D27683" s="1">
        <v>45257</v>
      </c>
      <c r="E27683" s="2" t="s">
        <v>17</v>
      </c>
      <c r="F27683" s="2" t="s">
        <v>64931</v>
      </c>
      <c r="G27683" s="2" t="s">
        <v>64925</v>
      </c>
      <c r="H27683" s="2" t="s">
        <v>64926</v>
      </c>
      <c r="I27683" s="2" t="s">
        <v>64927</v>
      </c>
      <c r="J27683">
        <v>138</v>
      </c>
      <c r="L27683">
        <v>2021</v>
      </c>
      <c r="N27683" s="2" t="s">
        <v>982</v>
      </c>
      <c r="O27683" s="2" t="s">
        <v>983</v>
      </c>
    </row>
    <row r="27684" spans="1:15" x14ac:dyDescent="0.25">
      <c r="A27684" s="2" t="s">
        <v>58760</v>
      </c>
      <c r="B27684" s="2" t="s">
        <v>58760</v>
      </c>
      <c r="C27684" s="2" t="s">
        <v>58761</v>
      </c>
      <c r="D27684" s="1">
        <v>45118</v>
      </c>
      <c r="E27684" s="2" t="s">
        <v>17</v>
      </c>
      <c r="F27684" s="2" t="s">
        <v>64938</v>
      </c>
      <c r="G27684" s="2" t="s">
        <v>64925</v>
      </c>
      <c r="H27684" s="2" t="s">
        <v>64926</v>
      </c>
      <c r="I27684" s="2" t="s">
        <v>64944</v>
      </c>
      <c r="J27684">
        <v>208</v>
      </c>
      <c r="K27684">
        <v>4</v>
      </c>
      <c r="L27684">
        <v>2021</v>
      </c>
      <c r="M27684">
        <v>2021</v>
      </c>
      <c r="N27684" s="2" t="s">
        <v>982</v>
      </c>
      <c r="O27684" s="2" t="s">
        <v>983</v>
      </c>
    </row>
    <row r="27685" spans="1:15" x14ac:dyDescent="0.25">
      <c r="A27685" s="2" t="s">
        <v>58762</v>
      </c>
      <c r="B27685" s="2" t="s">
        <v>58762</v>
      </c>
      <c r="C27685" s="2" t="s">
        <v>58763</v>
      </c>
      <c r="D27685" s="1">
        <v>45005</v>
      </c>
      <c r="E27685" s="2" t="s">
        <v>17</v>
      </c>
      <c r="F27685" s="2" t="s">
        <v>64929</v>
      </c>
      <c r="G27685" s="2" t="s">
        <v>64925</v>
      </c>
      <c r="H27685" s="2" t="s">
        <v>64926</v>
      </c>
      <c r="I27685" s="2" t="s">
        <v>64927</v>
      </c>
      <c r="J27685">
        <v>4.2</v>
      </c>
      <c r="L27685">
        <v>2023</v>
      </c>
      <c r="N27685" s="2" t="s">
        <v>982</v>
      </c>
      <c r="O27685" s="2" t="s">
        <v>983</v>
      </c>
    </row>
    <row r="27686" spans="1:15" x14ac:dyDescent="0.25">
      <c r="A27686" s="2" t="s">
        <v>58764</v>
      </c>
      <c r="B27686" s="2" t="s">
        <v>58765</v>
      </c>
      <c r="C27686" s="2" t="s">
        <v>58766</v>
      </c>
      <c r="D27686" s="1">
        <v>44935</v>
      </c>
      <c r="E27686" s="2" t="s">
        <v>17</v>
      </c>
      <c r="F27686" s="2" t="s">
        <v>64931</v>
      </c>
      <c r="G27686" s="2" t="s">
        <v>64925</v>
      </c>
      <c r="H27686" s="2" t="s">
        <v>64926</v>
      </c>
      <c r="I27686" s="2" t="s">
        <v>64927</v>
      </c>
      <c r="J27686">
        <v>117</v>
      </c>
      <c r="L27686">
        <v>2022</v>
      </c>
      <c r="N27686" s="2" t="s">
        <v>44</v>
      </c>
      <c r="O27686" s="2" t="s">
        <v>45</v>
      </c>
    </row>
    <row r="27687" spans="1:15" x14ac:dyDescent="0.25">
      <c r="A27687" s="2" t="s">
        <v>58767</v>
      </c>
      <c r="B27687" s="2" t="s">
        <v>58768</v>
      </c>
      <c r="C27687" s="2" t="s">
        <v>58769</v>
      </c>
      <c r="D27687" s="1">
        <v>45118</v>
      </c>
      <c r="E27687" s="2" t="s">
        <v>17</v>
      </c>
      <c r="F27687" s="2" t="s">
        <v>65097</v>
      </c>
      <c r="G27687" s="2" t="s">
        <v>64925</v>
      </c>
      <c r="H27687" s="2" t="s">
        <v>1568</v>
      </c>
      <c r="I27687" s="2" t="s">
        <v>64927</v>
      </c>
      <c r="J27687">
        <v>44</v>
      </c>
      <c r="L27687">
        <v>2023</v>
      </c>
      <c r="N27687" s="2" t="s">
        <v>44407</v>
      </c>
      <c r="O27687" s="2" t="s">
        <v>44408</v>
      </c>
    </row>
    <row r="27688" spans="1:15" x14ac:dyDescent="0.25">
      <c r="A27688" s="2" t="s">
        <v>58770</v>
      </c>
      <c r="B27688" s="2" t="s">
        <v>72739</v>
      </c>
      <c r="C27688" s="2" t="s">
        <v>58771</v>
      </c>
      <c r="D27688" s="1">
        <v>45118</v>
      </c>
      <c r="E27688" s="2" t="s">
        <v>17</v>
      </c>
      <c r="F27688" s="2" t="s">
        <v>65097</v>
      </c>
      <c r="G27688" s="2" t="s">
        <v>64925</v>
      </c>
      <c r="H27688" s="2" t="s">
        <v>1568</v>
      </c>
      <c r="I27688" s="2" t="s">
        <v>64927</v>
      </c>
      <c r="J27688">
        <v>44.2</v>
      </c>
      <c r="L27688">
        <v>2023</v>
      </c>
      <c r="N27688" s="2" t="s">
        <v>44407</v>
      </c>
      <c r="O27688" s="2" t="s">
        <v>44408</v>
      </c>
    </row>
    <row r="27689" spans="1:15" x14ac:dyDescent="0.25">
      <c r="A27689" s="2" t="s">
        <v>58772</v>
      </c>
      <c r="B27689" s="2" t="s">
        <v>58773</v>
      </c>
      <c r="C27689" s="2" t="s">
        <v>58774</v>
      </c>
      <c r="D27689" s="1">
        <v>45225</v>
      </c>
      <c r="E27689" s="2" t="s">
        <v>17</v>
      </c>
      <c r="F27689" s="2" t="s">
        <v>65097</v>
      </c>
      <c r="G27689" s="2" t="s">
        <v>64925</v>
      </c>
      <c r="H27689" s="2" t="s">
        <v>1568</v>
      </c>
      <c r="I27689" s="2" t="s">
        <v>64927</v>
      </c>
      <c r="J27689">
        <v>47.6</v>
      </c>
      <c r="L27689">
        <v>2023</v>
      </c>
      <c r="N27689" s="2" t="s">
        <v>44407</v>
      </c>
      <c r="O27689" s="2" t="s">
        <v>44408</v>
      </c>
    </row>
    <row r="27690" spans="1:15" x14ac:dyDescent="0.25">
      <c r="A27690" s="2" t="s">
        <v>58775</v>
      </c>
      <c r="B27690" s="2" t="s">
        <v>58776</v>
      </c>
      <c r="C27690" s="2" t="s">
        <v>58777</v>
      </c>
      <c r="D27690" s="1">
        <v>45048</v>
      </c>
      <c r="E27690" s="2" t="s">
        <v>17</v>
      </c>
      <c r="F27690" s="2" t="s">
        <v>65097</v>
      </c>
      <c r="G27690" s="2" t="s">
        <v>64925</v>
      </c>
      <c r="H27690" s="2" t="s">
        <v>1568</v>
      </c>
      <c r="I27690" s="2" t="s">
        <v>64927</v>
      </c>
      <c r="J27690">
        <v>45</v>
      </c>
      <c r="L27690">
        <v>2023</v>
      </c>
      <c r="N27690" s="2" t="s">
        <v>44407</v>
      </c>
      <c r="O27690" s="2" t="s">
        <v>44408</v>
      </c>
    </row>
    <row r="27691" spans="1:15" x14ac:dyDescent="0.25">
      <c r="A27691" s="2" t="s">
        <v>58778</v>
      </c>
      <c r="B27691" s="2" t="s">
        <v>72740</v>
      </c>
      <c r="C27691" s="2" t="s">
        <v>58779</v>
      </c>
      <c r="D27691" s="1">
        <v>45196</v>
      </c>
      <c r="E27691" s="2" t="s">
        <v>17</v>
      </c>
      <c r="F27691" s="2" t="s">
        <v>65097</v>
      </c>
      <c r="G27691" s="2" t="s">
        <v>64925</v>
      </c>
      <c r="H27691" s="2" t="s">
        <v>1568</v>
      </c>
      <c r="I27691" s="2" t="s">
        <v>64927</v>
      </c>
      <c r="J27691">
        <v>44.5</v>
      </c>
      <c r="L27691">
        <v>2023</v>
      </c>
      <c r="N27691" s="2" t="s">
        <v>44407</v>
      </c>
      <c r="O27691" s="2" t="s">
        <v>44408</v>
      </c>
    </row>
    <row r="27692" spans="1:15" x14ac:dyDescent="0.25">
      <c r="A27692" s="2" t="s">
        <v>58780</v>
      </c>
      <c r="B27692" s="2" t="s">
        <v>72741</v>
      </c>
      <c r="C27692" s="2" t="s">
        <v>58781</v>
      </c>
      <c r="D27692" s="1">
        <v>45246</v>
      </c>
      <c r="E27692" s="2" t="s">
        <v>17</v>
      </c>
      <c r="F27692" s="2" t="s">
        <v>65097</v>
      </c>
      <c r="G27692" s="2" t="s">
        <v>64925</v>
      </c>
      <c r="H27692" s="2" t="s">
        <v>1568</v>
      </c>
      <c r="I27692" s="2" t="s">
        <v>64927</v>
      </c>
      <c r="J27692">
        <v>44.5</v>
      </c>
      <c r="L27692">
        <v>2023</v>
      </c>
      <c r="N27692" s="2" t="s">
        <v>44407</v>
      </c>
      <c r="O27692" s="2" t="s">
        <v>44408</v>
      </c>
    </row>
    <row r="27693" spans="1:15" x14ac:dyDescent="0.25">
      <c r="A27693" s="2" t="s">
        <v>58782</v>
      </c>
      <c r="B27693" s="2" t="s">
        <v>72742</v>
      </c>
      <c r="C27693" s="2" t="s">
        <v>58783</v>
      </c>
      <c r="D27693" s="1">
        <v>45231</v>
      </c>
      <c r="E27693" s="2" t="s">
        <v>17</v>
      </c>
      <c r="F27693" s="2" t="s">
        <v>65097</v>
      </c>
      <c r="G27693" s="2" t="s">
        <v>64925</v>
      </c>
      <c r="H27693" s="2" t="s">
        <v>1568</v>
      </c>
      <c r="I27693" s="2" t="s">
        <v>64927</v>
      </c>
      <c r="J27693">
        <v>45</v>
      </c>
      <c r="L27693">
        <v>2023</v>
      </c>
      <c r="N27693" s="2" t="s">
        <v>44407</v>
      </c>
      <c r="O27693" s="2" t="s">
        <v>44408</v>
      </c>
    </row>
    <row r="27694" spans="1:15" x14ac:dyDescent="0.25">
      <c r="A27694" s="2" t="s">
        <v>58784</v>
      </c>
      <c r="B27694" s="2" t="s">
        <v>58785</v>
      </c>
      <c r="C27694" s="2" t="s">
        <v>58786</v>
      </c>
      <c r="D27694" s="1">
        <v>45216</v>
      </c>
      <c r="E27694" s="2" t="s">
        <v>17</v>
      </c>
      <c r="F27694" s="2" t="s">
        <v>65097</v>
      </c>
      <c r="G27694" s="2" t="s">
        <v>64925</v>
      </c>
      <c r="H27694" s="2" t="s">
        <v>1568</v>
      </c>
      <c r="I27694" s="2" t="s">
        <v>64927</v>
      </c>
      <c r="J27694">
        <v>42</v>
      </c>
      <c r="L27694">
        <v>2023</v>
      </c>
      <c r="N27694" s="2" t="s">
        <v>44407</v>
      </c>
      <c r="O27694" s="2" t="s">
        <v>44408</v>
      </c>
    </row>
    <row r="27695" spans="1:15" x14ac:dyDescent="0.25">
      <c r="A27695" s="2" t="s">
        <v>58787</v>
      </c>
      <c r="B27695" s="2" t="s">
        <v>58788</v>
      </c>
      <c r="C27695" s="2" t="s">
        <v>58789</v>
      </c>
      <c r="D27695" s="1">
        <v>44987</v>
      </c>
      <c r="E27695" s="2" t="s">
        <v>17</v>
      </c>
      <c r="F27695" s="2" t="s">
        <v>65097</v>
      </c>
      <c r="G27695" s="2" t="s">
        <v>812</v>
      </c>
      <c r="H27695" s="2" t="s">
        <v>1568</v>
      </c>
      <c r="I27695" s="2" t="s">
        <v>64927</v>
      </c>
      <c r="J27695">
        <v>42.5</v>
      </c>
      <c r="L27695">
        <v>2023</v>
      </c>
      <c r="N27695" s="2" t="s">
        <v>44407</v>
      </c>
      <c r="O27695" s="2" t="s">
        <v>44408</v>
      </c>
    </row>
    <row r="27696" spans="1:15" x14ac:dyDescent="0.25">
      <c r="A27696" s="2" t="s">
        <v>48624</v>
      </c>
      <c r="B27696" s="2" t="s">
        <v>70968</v>
      </c>
      <c r="C27696" s="2" t="s">
        <v>58790</v>
      </c>
      <c r="D27696" s="1">
        <v>45097</v>
      </c>
      <c r="E27696" s="2" t="s">
        <v>17</v>
      </c>
      <c r="F27696" s="2" t="s">
        <v>64931</v>
      </c>
      <c r="G27696" s="2" t="s">
        <v>64925</v>
      </c>
      <c r="H27696" s="2" t="s">
        <v>64926</v>
      </c>
      <c r="I27696" s="2" t="s">
        <v>64927</v>
      </c>
      <c r="J27696">
        <v>91</v>
      </c>
      <c r="L27696">
        <v>1990</v>
      </c>
      <c r="N27696" s="2" t="s">
        <v>982</v>
      </c>
      <c r="O27696" s="2" t="s">
        <v>983</v>
      </c>
    </row>
    <row r="27697" spans="1:15" x14ac:dyDescent="0.25">
      <c r="A27697" s="2" t="s">
        <v>58791</v>
      </c>
      <c r="B27697" s="2" t="s">
        <v>58792</v>
      </c>
      <c r="C27697" s="2" t="s">
        <v>58793</v>
      </c>
      <c r="D27697" s="1">
        <v>45251</v>
      </c>
      <c r="E27697" s="2" t="s">
        <v>17</v>
      </c>
      <c r="F27697" s="2" t="s">
        <v>64931</v>
      </c>
      <c r="G27697" s="2" t="s">
        <v>64925</v>
      </c>
      <c r="H27697" s="2" t="s">
        <v>64926</v>
      </c>
      <c r="I27697" s="2" t="s">
        <v>64927</v>
      </c>
      <c r="J27697">
        <v>105</v>
      </c>
      <c r="L27697">
        <v>2023</v>
      </c>
      <c r="N27697" s="2" t="s">
        <v>65424</v>
      </c>
      <c r="O27697" s="2" t="s">
        <v>5998</v>
      </c>
    </row>
    <row r="27698" spans="1:15" x14ac:dyDescent="0.25">
      <c r="A27698" s="2" t="s">
        <v>72743</v>
      </c>
      <c r="B27698" s="2" t="s">
        <v>72743</v>
      </c>
      <c r="C27698" s="2" t="s">
        <v>58794</v>
      </c>
      <c r="D27698" s="1">
        <v>45133</v>
      </c>
      <c r="E27698" s="2" t="s">
        <v>17</v>
      </c>
      <c r="F27698" s="2" t="s">
        <v>64929</v>
      </c>
      <c r="G27698" s="2" t="s">
        <v>64925</v>
      </c>
      <c r="H27698" s="2" t="s">
        <v>64926</v>
      </c>
      <c r="I27698" s="2" t="s">
        <v>64927</v>
      </c>
      <c r="J27698">
        <v>2.8</v>
      </c>
      <c r="L27698">
        <v>2023</v>
      </c>
      <c r="N27698" s="2" t="s">
        <v>982</v>
      </c>
      <c r="O27698" s="2" t="s">
        <v>983</v>
      </c>
    </row>
    <row r="27699" spans="1:15" x14ac:dyDescent="0.25">
      <c r="A27699" s="2" t="s">
        <v>58795</v>
      </c>
      <c r="B27699" s="2" t="s">
        <v>58795</v>
      </c>
      <c r="C27699" s="2" t="s">
        <v>58796</v>
      </c>
      <c r="D27699" s="1">
        <v>45069</v>
      </c>
      <c r="E27699" s="2" t="s">
        <v>17</v>
      </c>
      <c r="F27699" s="2" t="s">
        <v>64931</v>
      </c>
      <c r="G27699" s="2" t="s">
        <v>64925</v>
      </c>
      <c r="H27699" s="2" t="s">
        <v>64926</v>
      </c>
      <c r="I27699" s="2" t="s">
        <v>64936</v>
      </c>
      <c r="J27699">
        <v>676</v>
      </c>
      <c r="K27699">
        <v>26</v>
      </c>
      <c r="L27699">
        <v>2022</v>
      </c>
      <c r="M27699">
        <v>2022</v>
      </c>
      <c r="N27699" s="2" t="s">
        <v>982</v>
      </c>
      <c r="O27699" s="2" t="s">
        <v>983</v>
      </c>
    </row>
    <row r="27700" spans="1:15" x14ac:dyDescent="0.25">
      <c r="A27700" s="2" t="s">
        <v>58797</v>
      </c>
      <c r="B27700" s="2" t="s">
        <v>72744</v>
      </c>
      <c r="C27700" s="2" t="s">
        <v>58798</v>
      </c>
      <c r="D27700" s="1">
        <v>45190</v>
      </c>
      <c r="E27700" s="2" t="s">
        <v>17</v>
      </c>
      <c r="F27700" s="2" t="s">
        <v>64931</v>
      </c>
      <c r="G27700" s="2" t="s">
        <v>64925</v>
      </c>
      <c r="H27700" s="2" t="s">
        <v>64926</v>
      </c>
      <c r="I27700" s="2" t="s">
        <v>64927</v>
      </c>
      <c r="J27700">
        <v>92</v>
      </c>
      <c r="L27700">
        <v>2023</v>
      </c>
      <c r="N27700" s="2" t="s">
        <v>29</v>
      </c>
      <c r="O27700" s="2" t="s">
        <v>30</v>
      </c>
    </row>
    <row r="27701" spans="1:15" x14ac:dyDescent="0.25">
      <c r="A27701" s="2" t="s">
        <v>58799</v>
      </c>
      <c r="B27701" s="2" t="s">
        <v>58800</v>
      </c>
      <c r="C27701" s="2" t="s">
        <v>58801</v>
      </c>
      <c r="D27701" s="1">
        <v>45175</v>
      </c>
      <c r="E27701" s="2" t="s">
        <v>17</v>
      </c>
      <c r="F27701" s="2" t="s">
        <v>64931</v>
      </c>
      <c r="G27701" s="2" t="s">
        <v>64925</v>
      </c>
      <c r="H27701" s="2" t="s">
        <v>64926</v>
      </c>
      <c r="I27701" s="2" t="s">
        <v>64927</v>
      </c>
      <c r="J27701">
        <v>94</v>
      </c>
      <c r="L27701">
        <v>1988</v>
      </c>
      <c r="N27701" s="2" t="s">
        <v>29</v>
      </c>
      <c r="O27701" s="2" t="s">
        <v>30</v>
      </c>
    </row>
    <row r="27702" spans="1:15" x14ac:dyDescent="0.25">
      <c r="A27702" s="2" t="s">
        <v>58802</v>
      </c>
      <c r="B27702" s="2" t="s">
        <v>58803</v>
      </c>
      <c r="C27702" s="2" t="s">
        <v>58804</v>
      </c>
      <c r="D27702" s="1">
        <v>45188</v>
      </c>
      <c r="E27702" s="2" t="s">
        <v>17</v>
      </c>
      <c r="F27702" s="2" t="s">
        <v>64924</v>
      </c>
      <c r="G27702" s="2" t="s">
        <v>64925</v>
      </c>
      <c r="H27702" s="2" t="s">
        <v>64926</v>
      </c>
      <c r="I27702" s="2" t="s">
        <v>64927</v>
      </c>
      <c r="J27702">
        <v>103</v>
      </c>
      <c r="L27702">
        <v>2023</v>
      </c>
      <c r="N27702" s="2" t="s">
        <v>582</v>
      </c>
      <c r="O27702" s="2" t="s">
        <v>583</v>
      </c>
    </row>
    <row r="27703" spans="1:15" x14ac:dyDescent="0.25">
      <c r="A27703" s="2" t="s">
        <v>72745</v>
      </c>
      <c r="B27703" s="2" t="s">
        <v>72745</v>
      </c>
      <c r="C27703" s="2" t="s">
        <v>58805</v>
      </c>
      <c r="D27703" s="1">
        <v>45266</v>
      </c>
      <c r="E27703" s="2" t="s">
        <v>17</v>
      </c>
      <c r="F27703" s="2" t="s">
        <v>64929</v>
      </c>
      <c r="G27703" s="2" t="s">
        <v>64925</v>
      </c>
      <c r="H27703" s="2" t="s">
        <v>64926</v>
      </c>
      <c r="I27703" s="2" t="s">
        <v>64927</v>
      </c>
      <c r="J27703">
        <v>2.8</v>
      </c>
      <c r="L27703">
        <v>2023</v>
      </c>
      <c r="N27703" s="2" t="s">
        <v>982</v>
      </c>
      <c r="O27703" s="2" t="s">
        <v>983</v>
      </c>
    </row>
    <row r="27704" spans="1:15" x14ac:dyDescent="0.25">
      <c r="A27704" s="2" t="s">
        <v>72746</v>
      </c>
      <c r="B27704" s="2" t="s">
        <v>72746</v>
      </c>
      <c r="C27704" s="2" t="s">
        <v>58806</v>
      </c>
      <c r="D27704" s="1">
        <v>45133</v>
      </c>
      <c r="E27704" s="2" t="s">
        <v>17</v>
      </c>
      <c r="F27704" s="2" t="s">
        <v>64929</v>
      </c>
      <c r="G27704" s="2" t="s">
        <v>64925</v>
      </c>
      <c r="H27704" s="2" t="s">
        <v>64926</v>
      </c>
      <c r="I27704" s="2" t="s">
        <v>64927</v>
      </c>
      <c r="J27704">
        <v>2.7</v>
      </c>
      <c r="L27704">
        <v>2023</v>
      </c>
      <c r="N27704" s="2" t="s">
        <v>982</v>
      </c>
      <c r="O27704" s="2" t="s">
        <v>983</v>
      </c>
    </row>
    <row r="27705" spans="1:15" x14ac:dyDescent="0.25">
      <c r="A27705" s="2" t="s">
        <v>72747</v>
      </c>
      <c r="B27705" s="2" t="s">
        <v>72747</v>
      </c>
      <c r="C27705" s="2" t="s">
        <v>58807</v>
      </c>
      <c r="D27705" s="1">
        <v>45041</v>
      </c>
      <c r="E27705" s="2" t="s">
        <v>17</v>
      </c>
      <c r="F27705" s="2" t="s">
        <v>64929</v>
      </c>
      <c r="G27705" s="2" t="s">
        <v>64925</v>
      </c>
      <c r="H27705" s="2" t="s">
        <v>64926</v>
      </c>
      <c r="I27705" s="2" t="s">
        <v>64927</v>
      </c>
      <c r="J27705">
        <v>2.7</v>
      </c>
      <c r="L27705">
        <v>2023</v>
      </c>
      <c r="N27705" s="2" t="s">
        <v>982</v>
      </c>
      <c r="O27705" s="2" t="s">
        <v>983</v>
      </c>
    </row>
    <row r="27706" spans="1:15" x14ac:dyDescent="0.25">
      <c r="A27706" s="2" t="s">
        <v>72748</v>
      </c>
      <c r="B27706" s="2" t="s">
        <v>72748</v>
      </c>
      <c r="C27706" s="2" t="s">
        <v>58808</v>
      </c>
      <c r="D27706" s="1">
        <v>45089</v>
      </c>
      <c r="E27706" s="2" t="s">
        <v>17</v>
      </c>
      <c r="F27706" s="2" t="s">
        <v>64929</v>
      </c>
      <c r="G27706" s="2" t="s">
        <v>64925</v>
      </c>
      <c r="H27706" s="2" t="s">
        <v>64926</v>
      </c>
      <c r="I27706" s="2" t="s">
        <v>64927</v>
      </c>
      <c r="J27706">
        <v>2.7</v>
      </c>
      <c r="L27706">
        <v>2023</v>
      </c>
      <c r="N27706" s="2" t="s">
        <v>982</v>
      </c>
      <c r="O27706" s="2" t="s">
        <v>983</v>
      </c>
    </row>
    <row r="27707" spans="1:15" x14ac:dyDescent="0.25">
      <c r="A27707" s="2" t="s">
        <v>58809</v>
      </c>
      <c r="B27707" s="2" t="s">
        <v>58809</v>
      </c>
      <c r="C27707" s="2" t="s">
        <v>58810</v>
      </c>
      <c r="D27707" s="1">
        <v>45041</v>
      </c>
      <c r="E27707" s="2" t="s">
        <v>17</v>
      </c>
      <c r="F27707" s="2" t="s">
        <v>64929</v>
      </c>
      <c r="G27707" s="2" t="s">
        <v>64925</v>
      </c>
      <c r="H27707" s="2" t="s">
        <v>64926</v>
      </c>
      <c r="I27707" s="2" t="s">
        <v>64927</v>
      </c>
      <c r="J27707">
        <v>3.7</v>
      </c>
      <c r="L27707">
        <v>2023</v>
      </c>
      <c r="N27707" s="2" t="s">
        <v>982</v>
      </c>
      <c r="O27707" s="2" t="s">
        <v>983</v>
      </c>
    </row>
    <row r="27708" spans="1:15" x14ac:dyDescent="0.25">
      <c r="A27708" s="2" t="s">
        <v>58811</v>
      </c>
      <c r="B27708" s="2" t="s">
        <v>58811</v>
      </c>
      <c r="C27708" s="2" t="s">
        <v>58812</v>
      </c>
      <c r="D27708" s="1">
        <v>45091</v>
      </c>
      <c r="E27708" s="2" t="s">
        <v>17</v>
      </c>
      <c r="F27708" s="2" t="s">
        <v>64929</v>
      </c>
      <c r="G27708" s="2" t="s">
        <v>64925</v>
      </c>
      <c r="H27708" s="2" t="s">
        <v>64926</v>
      </c>
      <c r="I27708" s="2" t="s">
        <v>64927</v>
      </c>
      <c r="J27708">
        <v>3.4</v>
      </c>
      <c r="L27708">
        <v>2023</v>
      </c>
      <c r="N27708" s="2" t="s">
        <v>982</v>
      </c>
      <c r="O27708" s="2" t="s">
        <v>983</v>
      </c>
    </row>
    <row r="27709" spans="1:15" x14ac:dyDescent="0.25">
      <c r="A27709" s="2" t="s">
        <v>72749</v>
      </c>
      <c r="B27709" s="2" t="s">
        <v>72749</v>
      </c>
      <c r="C27709" s="2" t="s">
        <v>58813</v>
      </c>
      <c r="D27709" s="1">
        <v>45005</v>
      </c>
      <c r="E27709" s="2" t="s">
        <v>17</v>
      </c>
      <c r="F27709" s="2" t="s">
        <v>64929</v>
      </c>
      <c r="G27709" s="2" t="s">
        <v>64925</v>
      </c>
      <c r="H27709" s="2" t="s">
        <v>64926</v>
      </c>
      <c r="I27709" s="2" t="s">
        <v>64927</v>
      </c>
      <c r="J27709">
        <v>2.5</v>
      </c>
      <c r="L27709">
        <v>2023</v>
      </c>
      <c r="N27709" s="2" t="s">
        <v>982</v>
      </c>
      <c r="O27709" s="2" t="s">
        <v>983</v>
      </c>
    </row>
    <row r="27710" spans="1:15" x14ac:dyDescent="0.25">
      <c r="A27710" s="2" t="s">
        <v>58814</v>
      </c>
      <c r="B27710" s="2" t="s">
        <v>58814</v>
      </c>
      <c r="C27710" s="2" t="s">
        <v>58815</v>
      </c>
      <c r="D27710" s="1">
        <v>45153</v>
      </c>
      <c r="E27710" s="2" t="s">
        <v>17</v>
      </c>
      <c r="F27710" s="2" t="s">
        <v>64931</v>
      </c>
      <c r="G27710" s="2" t="s">
        <v>64925</v>
      </c>
      <c r="H27710" s="2" t="s">
        <v>64926</v>
      </c>
      <c r="I27710" s="2" t="s">
        <v>64927</v>
      </c>
      <c r="J27710">
        <v>111</v>
      </c>
      <c r="L27710">
        <v>2022</v>
      </c>
      <c r="N27710" s="2" t="s">
        <v>29</v>
      </c>
      <c r="O27710" s="2" t="s">
        <v>30</v>
      </c>
    </row>
    <row r="27711" spans="1:15" x14ac:dyDescent="0.25">
      <c r="A27711" s="2" t="s">
        <v>58816</v>
      </c>
      <c r="B27711" s="2" t="s">
        <v>72750</v>
      </c>
      <c r="C27711" s="2" t="s">
        <v>58817</v>
      </c>
      <c r="D27711" s="1">
        <v>45098</v>
      </c>
      <c r="E27711" s="2" t="s">
        <v>17</v>
      </c>
      <c r="F27711" s="2" t="s">
        <v>64924</v>
      </c>
      <c r="G27711" s="2" t="s">
        <v>64925</v>
      </c>
      <c r="H27711" s="2" t="s">
        <v>64926</v>
      </c>
      <c r="I27711" s="2" t="s">
        <v>64927</v>
      </c>
      <c r="J27711">
        <v>75</v>
      </c>
      <c r="L27711">
        <v>2022</v>
      </c>
      <c r="N27711" s="2" t="s">
        <v>528</v>
      </c>
      <c r="O27711" s="2" t="s">
        <v>529</v>
      </c>
    </row>
    <row r="27712" spans="1:15" x14ac:dyDescent="0.25">
      <c r="A27712" s="2" t="s">
        <v>58818</v>
      </c>
      <c r="B27712" s="2" t="s">
        <v>58819</v>
      </c>
      <c r="C27712" s="2" t="s">
        <v>58820</v>
      </c>
      <c r="D27712" s="1">
        <v>45098</v>
      </c>
      <c r="E27712" s="2" t="s">
        <v>17</v>
      </c>
      <c r="F27712" s="2" t="s">
        <v>64924</v>
      </c>
      <c r="G27712" s="2" t="s">
        <v>64925</v>
      </c>
      <c r="H27712" s="2" t="s">
        <v>64926</v>
      </c>
      <c r="I27712" s="2" t="s">
        <v>64936</v>
      </c>
      <c r="J27712">
        <v>572</v>
      </c>
      <c r="K27712">
        <v>52</v>
      </c>
      <c r="L27712">
        <v>2022</v>
      </c>
      <c r="M27712">
        <v>2022</v>
      </c>
      <c r="N27712" s="2" t="s">
        <v>528</v>
      </c>
      <c r="O27712" s="2" t="s">
        <v>529</v>
      </c>
    </row>
    <row r="27713" spans="1:15" x14ac:dyDescent="0.25">
      <c r="A27713" s="2" t="s">
        <v>58821</v>
      </c>
      <c r="B27713" s="2" t="s">
        <v>58822</v>
      </c>
      <c r="C27713" s="2" t="s">
        <v>58823</v>
      </c>
      <c r="D27713" s="1">
        <v>45217</v>
      </c>
      <c r="E27713" s="2" t="s">
        <v>17</v>
      </c>
      <c r="F27713" s="2" t="s">
        <v>64931</v>
      </c>
      <c r="G27713" s="2" t="s">
        <v>64925</v>
      </c>
      <c r="H27713" s="2" t="s">
        <v>64926</v>
      </c>
      <c r="I27713" s="2" t="s">
        <v>64927</v>
      </c>
      <c r="J27713">
        <v>117</v>
      </c>
      <c r="L27713">
        <v>2023</v>
      </c>
      <c r="N27713" s="2" t="s">
        <v>29</v>
      </c>
      <c r="O27713" s="2" t="s">
        <v>30</v>
      </c>
    </row>
    <row r="27714" spans="1:15" x14ac:dyDescent="0.25">
      <c r="A27714" s="2" t="s">
        <v>58824</v>
      </c>
      <c r="B27714" s="2" t="s">
        <v>72751</v>
      </c>
      <c r="C27714" s="2" t="s">
        <v>58825</v>
      </c>
      <c r="D27714" s="1">
        <v>45069</v>
      </c>
      <c r="E27714" s="2" t="s">
        <v>17</v>
      </c>
      <c r="F27714" s="2" t="s">
        <v>64931</v>
      </c>
      <c r="G27714" s="2" t="s">
        <v>64925</v>
      </c>
      <c r="H27714" s="2" t="s">
        <v>64926</v>
      </c>
      <c r="I27714" s="2" t="s">
        <v>64927</v>
      </c>
      <c r="J27714">
        <v>84</v>
      </c>
      <c r="L27714">
        <v>2022</v>
      </c>
      <c r="N27714" s="2" t="s">
        <v>267</v>
      </c>
      <c r="O27714" s="2" t="s">
        <v>268</v>
      </c>
    </row>
    <row r="27715" spans="1:15" x14ac:dyDescent="0.25">
      <c r="A27715" s="2" t="s">
        <v>58826</v>
      </c>
      <c r="B27715" s="2" t="s">
        <v>58826</v>
      </c>
      <c r="C27715" s="2" t="s">
        <v>58827</v>
      </c>
      <c r="D27715" s="1">
        <v>45005</v>
      </c>
      <c r="E27715" s="2" t="s">
        <v>17</v>
      </c>
      <c r="F27715" s="2" t="s">
        <v>64929</v>
      </c>
      <c r="G27715" s="2" t="s">
        <v>64925</v>
      </c>
      <c r="H27715" s="2" t="s">
        <v>64926</v>
      </c>
      <c r="I27715" s="2" t="s">
        <v>64927</v>
      </c>
      <c r="J27715">
        <v>2.9</v>
      </c>
      <c r="L27715">
        <v>2023</v>
      </c>
      <c r="N27715" s="2" t="s">
        <v>982</v>
      </c>
      <c r="O27715" s="2" t="s">
        <v>983</v>
      </c>
    </row>
    <row r="27716" spans="1:15" x14ac:dyDescent="0.25">
      <c r="A27716" s="2" t="s">
        <v>58828</v>
      </c>
      <c r="B27716" s="2" t="s">
        <v>58828</v>
      </c>
      <c r="C27716" s="2" t="s">
        <v>58829</v>
      </c>
      <c r="D27716" s="1">
        <v>45133</v>
      </c>
      <c r="E27716" s="2" t="s">
        <v>17</v>
      </c>
      <c r="F27716" s="2" t="s">
        <v>64929</v>
      </c>
      <c r="G27716" s="2" t="s">
        <v>64925</v>
      </c>
      <c r="H27716" s="2" t="s">
        <v>64926</v>
      </c>
      <c r="I27716" s="2" t="s">
        <v>64927</v>
      </c>
      <c r="J27716">
        <v>2.7</v>
      </c>
      <c r="L27716">
        <v>2023</v>
      </c>
      <c r="N27716" s="2" t="s">
        <v>982</v>
      </c>
      <c r="O27716" s="2" t="s">
        <v>983</v>
      </c>
    </row>
    <row r="27717" spans="1:15" x14ac:dyDescent="0.25">
      <c r="A27717" s="2" t="s">
        <v>72752</v>
      </c>
      <c r="B27717" s="2" t="s">
        <v>72752</v>
      </c>
      <c r="C27717" s="2" t="s">
        <v>58830</v>
      </c>
      <c r="D27717" s="1">
        <v>44984</v>
      </c>
      <c r="E27717" s="2" t="s">
        <v>17</v>
      </c>
      <c r="F27717" s="2" t="s">
        <v>64929</v>
      </c>
      <c r="G27717" s="2" t="s">
        <v>64925</v>
      </c>
      <c r="H27717" s="2" t="s">
        <v>64926</v>
      </c>
      <c r="I27717" s="2" t="s">
        <v>64927</v>
      </c>
      <c r="J27717">
        <v>3.4</v>
      </c>
      <c r="L27717">
        <v>2023</v>
      </c>
      <c r="N27717" s="2" t="s">
        <v>982</v>
      </c>
      <c r="O27717" s="2" t="s">
        <v>983</v>
      </c>
    </row>
    <row r="27718" spans="1:15" x14ac:dyDescent="0.25">
      <c r="A27718" s="2" t="s">
        <v>72753</v>
      </c>
      <c r="B27718" s="2" t="s">
        <v>72753</v>
      </c>
      <c r="C27718" s="2" t="s">
        <v>58831</v>
      </c>
      <c r="D27718" s="1">
        <v>45133</v>
      </c>
      <c r="E27718" s="2" t="s">
        <v>17</v>
      </c>
      <c r="F27718" s="2" t="s">
        <v>64929</v>
      </c>
      <c r="G27718" s="2" t="s">
        <v>64925</v>
      </c>
      <c r="H27718" s="2" t="s">
        <v>64926</v>
      </c>
      <c r="I27718" s="2" t="s">
        <v>64927</v>
      </c>
      <c r="J27718">
        <v>3.1</v>
      </c>
      <c r="L27718">
        <v>2023</v>
      </c>
      <c r="N27718" s="2" t="s">
        <v>982</v>
      </c>
      <c r="O27718" s="2" t="s">
        <v>983</v>
      </c>
    </row>
    <row r="27719" spans="1:15" x14ac:dyDescent="0.25">
      <c r="A27719" s="2" t="s">
        <v>72754</v>
      </c>
      <c r="B27719" s="2" t="s">
        <v>72754</v>
      </c>
      <c r="C27719" s="2" t="s">
        <v>58832</v>
      </c>
      <c r="D27719" s="1">
        <v>45091</v>
      </c>
      <c r="E27719" s="2" t="s">
        <v>17</v>
      </c>
      <c r="F27719" s="2" t="s">
        <v>64929</v>
      </c>
      <c r="G27719" s="2" t="s">
        <v>64925</v>
      </c>
      <c r="H27719" s="2" t="s">
        <v>64926</v>
      </c>
      <c r="I27719" s="2" t="s">
        <v>64927</v>
      </c>
      <c r="J27719">
        <v>3</v>
      </c>
      <c r="L27719">
        <v>2023</v>
      </c>
      <c r="N27719" s="2" t="s">
        <v>982</v>
      </c>
      <c r="O27719" s="2" t="s">
        <v>983</v>
      </c>
    </row>
    <row r="27720" spans="1:15" x14ac:dyDescent="0.25">
      <c r="A27720" s="2" t="s">
        <v>58833</v>
      </c>
      <c r="B27720" s="2" t="s">
        <v>58833</v>
      </c>
      <c r="C27720" s="2" t="s">
        <v>58834</v>
      </c>
      <c r="D27720" s="1">
        <v>45258</v>
      </c>
      <c r="E27720" s="2" t="s">
        <v>17</v>
      </c>
      <c r="F27720" s="2" t="s">
        <v>64931</v>
      </c>
      <c r="G27720" s="2" t="s">
        <v>64925</v>
      </c>
      <c r="H27720" s="2" t="s">
        <v>64926</v>
      </c>
      <c r="I27720" s="2" t="s">
        <v>64927</v>
      </c>
      <c r="J27720">
        <v>95</v>
      </c>
      <c r="L27720">
        <v>2023</v>
      </c>
      <c r="N27720" s="2" t="s">
        <v>20350</v>
      </c>
      <c r="O27720" s="2" t="s">
        <v>20351</v>
      </c>
    </row>
    <row r="27721" spans="1:15" x14ac:dyDescent="0.25">
      <c r="A27721" s="2" t="s">
        <v>72755</v>
      </c>
      <c r="B27721" s="2" t="s">
        <v>72755</v>
      </c>
      <c r="C27721" s="2" t="s">
        <v>58835</v>
      </c>
      <c r="D27721" s="1">
        <v>44987</v>
      </c>
      <c r="E27721" s="2" t="s">
        <v>17</v>
      </c>
      <c r="F27721" s="2" t="s">
        <v>64929</v>
      </c>
      <c r="G27721" s="2" t="s">
        <v>64925</v>
      </c>
      <c r="H27721" s="2" t="s">
        <v>64926</v>
      </c>
      <c r="I27721" s="2" t="s">
        <v>64927</v>
      </c>
      <c r="J27721">
        <v>2.6</v>
      </c>
      <c r="L27721">
        <v>2023</v>
      </c>
      <c r="N27721" s="2" t="s">
        <v>982</v>
      </c>
      <c r="O27721" s="2" t="s">
        <v>983</v>
      </c>
    </row>
    <row r="27722" spans="1:15" x14ac:dyDescent="0.25">
      <c r="A27722" s="2" t="s">
        <v>72756</v>
      </c>
      <c r="B27722" s="2" t="s">
        <v>72756</v>
      </c>
      <c r="C27722" s="2" t="s">
        <v>58836</v>
      </c>
      <c r="D27722" s="1">
        <v>45091</v>
      </c>
      <c r="E27722" s="2" t="s">
        <v>17</v>
      </c>
      <c r="F27722" s="2" t="s">
        <v>64929</v>
      </c>
      <c r="G27722" s="2" t="s">
        <v>64925</v>
      </c>
      <c r="H27722" s="2" t="s">
        <v>64926</v>
      </c>
      <c r="I27722" s="2" t="s">
        <v>64927</v>
      </c>
      <c r="J27722">
        <v>3.2</v>
      </c>
      <c r="L27722">
        <v>2023</v>
      </c>
      <c r="N27722" s="2" t="s">
        <v>982</v>
      </c>
      <c r="O27722" s="2" t="s">
        <v>983</v>
      </c>
    </row>
    <row r="27723" spans="1:15" x14ac:dyDescent="0.25">
      <c r="A27723" s="2" t="s">
        <v>58837</v>
      </c>
      <c r="B27723" s="2" t="s">
        <v>72757</v>
      </c>
      <c r="C27723" s="2" t="s">
        <v>58838</v>
      </c>
      <c r="D27723" s="1">
        <v>45089</v>
      </c>
      <c r="E27723" s="2" t="s">
        <v>17</v>
      </c>
      <c r="F27723" s="2" t="s">
        <v>64931</v>
      </c>
      <c r="G27723" s="2" t="s">
        <v>64925</v>
      </c>
      <c r="H27723" s="2" t="s">
        <v>64926</v>
      </c>
      <c r="I27723" s="2" t="s">
        <v>64927</v>
      </c>
      <c r="J27723">
        <v>98</v>
      </c>
      <c r="L27723">
        <v>2022</v>
      </c>
      <c r="N27723" s="2" t="s">
        <v>37706</v>
      </c>
      <c r="O27723" s="2" t="s">
        <v>37707</v>
      </c>
    </row>
    <row r="27724" spans="1:15" x14ac:dyDescent="0.25">
      <c r="A27724" s="2" t="s">
        <v>72758</v>
      </c>
      <c r="B27724" s="2" t="s">
        <v>72758</v>
      </c>
      <c r="C27724" s="2" t="s">
        <v>58839</v>
      </c>
      <c r="D27724" s="1">
        <v>45133</v>
      </c>
      <c r="E27724" s="2" t="s">
        <v>17</v>
      </c>
      <c r="F27724" s="2" t="s">
        <v>64929</v>
      </c>
      <c r="G27724" s="2" t="s">
        <v>64925</v>
      </c>
      <c r="H27724" s="2" t="s">
        <v>64926</v>
      </c>
      <c r="I27724" s="2" t="s">
        <v>64927</v>
      </c>
      <c r="J27724">
        <v>2.7</v>
      </c>
      <c r="L27724">
        <v>2023</v>
      </c>
      <c r="N27724" s="2" t="s">
        <v>982</v>
      </c>
      <c r="O27724" s="2" t="s">
        <v>983</v>
      </c>
    </row>
    <row r="27725" spans="1:15" x14ac:dyDescent="0.25">
      <c r="A27725" s="2" t="s">
        <v>58840</v>
      </c>
      <c r="B27725" s="2" t="s">
        <v>58841</v>
      </c>
      <c r="C27725" s="2" t="s">
        <v>58842</v>
      </c>
      <c r="D27725" s="1">
        <v>45034</v>
      </c>
      <c r="E27725" s="2" t="s">
        <v>17</v>
      </c>
      <c r="F27725" s="2" t="s">
        <v>64931</v>
      </c>
      <c r="G27725" s="2" t="s">
        <v>64925</v>
      </c>
      <c r="H27725" s="2" t="s">
        <v>64926</v>
      </c>
      <c r="I27725" s="2" t="s">
        <v>64927</v>
      </c>
      <c r="J27725">
        <v>119</v>
      </c>
      <c r="L27725">
        <v>2023</v>
      </c>
      <c r="N27725" s="2" t="s">
        <v>65424</v>
      </c>
      <c r="O27725" s="2" t="s">
        <v>5998</v>
      </c>
    </row>
    <row r="27726" spans="1:15" x14ac:dyDescent="0.25">
      <c r="A27726" s="2" t="s">
        <v>58843</v>
      </c>
      <c r="B27726" s="2" t="s">
        <v>58844</v>
      </c>
      <c r="C27726" s="2" t="s">
        <v>58845</v>
      </c>
      <c r="D27726" s="1">
        <v>45183</v>
      </c>
      <c r="E27726" s="2" t="s">
        <v>17</v>
      </c>
      <c r="F27726" s="2" t="s">
        <v>64924</v>
      </c>
      <c r="G27726" s="2" t="s">
        <v>64925</v>
      </c>
      <c r="H27726" s="2" t="s">
        <v>64926</v>
      </c>
      <c r="I27726" s="2" t="s">
        <v>64927</v>
      </c>
      <c r="J27726">
        <v>86</v>
      </c>
      <c r="L27726">
        <v>1988</v>
      </c>
      <c r="N27726" s="2" t="s">
        <v>58846</v>
      </c>
      <c r="O27726" s="2" t="s">
        <v>58847</v>
      </c>
    </row>
    <row r="27727" spans="1:15" x14ac:dyDescent="0.25">
      <c r="A27727" s="2" t="s">
        <v>58848</v>
      </c>
      <c r="B27727" s="2" t="s">
        <v>72759</v>
      </c>
      <c r="C27727" s="2" t="s">
        <v>58849</v>
      </c>
      <c r="D27727" s="1">
        <v>45266</v>
      </c>
      <c r="E27727" s="2" t="s">
        <v>17</v>
      </c>
      <c r="F27727" s="2" t="s">
        <v>64931</v>
      </c>
      <c r="G27727" s="2" t="s">
        <v>64925</v>
      </c>
      <c r="H27727" s="2" t="s">
        <v>64926</v>
      </c>
      <c r="I27727" s="2" t="s">
        <v>64927</v>
      </c>
      <c r="J27727">
        <v>105</v>
      </c>
      <c r="L27727">
        <v>2023</v>
      </c>
      <c r="N27727" s="2" t="s">
        <v>150</v>
      </c>
      <c r="O27727" s="2" t="s">
        <v>151</v>
      </c>
    </row>
    <row r="27728" spans="1:15" x14ac:dyDescent="0.25">
      <c r="A27728" s="2" t="s">
        <v>58850</v>
      </c>
      <c r="B27728" s="2" t="s">
        <v>58851</v>
      </c>
      <c r="C27728" s="2" t="s">
        <v>58852</v>
      </c>
      <c r="D27728" s="1">
        <v>45149</v>
      </c>
      <c r="E27728" s="2" t="s">
        <v>17</v>
      </c>
      <c r="F27728" s="2" t="s">
        <v>64938</v>
      </c>
      <c r="G27728" s="2" t="s">
        <v>64925</v>
      </c>
      <c r="H27728" s="2" t="s">
        <v>64926</v>
      </c>
      <c r="I27728" s="2" t="s">
        <v>64927</v>
      </c>
      <c r="J27728">
        <v>72</v>
      </c>
      <c r="L27728">
        <v>2023</v>
      </c>
      <c r="N27728" s="2" t="s">
        <v>58853</v>
      </c>
      <c r="O27728" s="2" t="s">
        <v>58854</v>
      </c>
    </row>
    <row r="27729" spans="1:15" x14ac:dyDescent="0.25">
      <c r="A27729" s="2" t="s">
        <v>58855</v>
      </c>
      <c r="B27729" s="2" t="s">
        <v>58856</v>
      </c>
      <c r="C27729" s="2" t="s">
        <v>58857</v>
      </c>
      <c r="D27729" s="1">
        <v>44930</v>
      </c>
      <c r="E27729" s="2" t="s">
        <v>17</v>
      </c>
      <c r="F27729" s="2" t="s">
        <v>64931</v>
      </c>
      <c r="G27729" s="2" t="s">
        <v>64925</v>
      </c>
      <c r="H27729" s="2" t="s">
        <v>64926</v>
      </c>
      <c r="I27729" s="2" t="s">
        <v>64927</v>
      </c>
      <c r="J27729">
        <v>118</v>
      </c>
      <c r="L27729">
        <v>2012</v>
      </c>
      <c r="N27729" s="2" t="s">
        <v>982</v>
      </c>
      <c r="O27729" s="2" t="s">
        <v>983</v>
      </c>
    </row>
    <row r="27730" spans="1:15" x14ac:dyDescent="0.25">
      <c r="A27730" s="2" t="s">
        <v>58858</v>
      </c>
      <c r="B27730" s="2" t="s">
        <v>58859</v>
      </c>
      <c r="C27730" s="2" t="s">
        <v>58860</v>
      </c>
      <c r="D27730" s="1">
        <v>45055</v>
      </c>
      <c r="E27730" s="2" t="s">
        <v>17</v>
      </c>
      <c r="F27730" s="2" t="s">
        <v>64929</v>
      </c>
      <c r="G27730" s="2" t="s">
        <v>64925</v>
      </c>
      <c r="H27730" s="2" t="s">
        <v>64926</v>
      </c>
      <c r="I27730" s="2" t="s">
        <v>64927</v>
      </c>
      <c r="J27730">
        <v>210</v>
      </c>
      <c r="L27730">
        <v>2023</v>
      </c>
      <c r="N27730" s="2" t="s">
        <v>29794</v>
      </c>
      <c r="O27730" s="2" t="s">
        <v>29795</v>
      </c>
    </row>
    <row r="27731" spans="1:15" x14ac:dyDescent="0.25">
      <c r="A27731" s="2" t="s">
        <v>58861</v>
      </c>
      <c r="B27731" s="2" t="s">
        <v>58862</v>
      </c>
      <c r="C27731" s="2" t="s">
        <v>58863</v>
      </c>
      <c r="D27731" s="1">
        <v>44944</v>
      </c>
      <c r="E27731" s="2" t="s">
        <v>17</v>
      </c>
      <c r="F27731" s="2" t="s">
        <v>64938</v>
      </c>
      <c r="G27731" s="2" t="s">
        <v>64925</v>
      </c>
      <c r="H27731" s="2" t="s">
        <v>64926</v>
      </c>
      <c r="I27731" s="2" t="s">
        <v>64927</v>
      </c>
      <c r="J27731">
        <v>50</v>
      </c>
      <c r="L27731">
        <v>2022</v>
      </c>
      <c r="N27731" s="2" t="s">
        <v>67005</v>
      </c>
      <c r="O27731" s="2" t="s">
        <v>20835</v>
      </c>
    </row>
    <row r="27732" spans="1:15" x14ac:dyDescent="0.25">
      <c r="A27732" s="2" t="s">
        <v>58864</v>
      </c>
      <c r="B27732" s="2" t="s">
        <v>58864</v>
      </c>
      <c r="C27732" s="2" t="s">
        <v>58865</v>
      </c>
      <c r="D27732" s="1">
        <v>45092</v>
      </c>
      <c r="E27732" s="2" t="s">
        <v>17</v>
      </c>
      <c r="F27732" s="2" t="s">
        <v>64938</v>
      </c>
      <c r="G27732" s="2" t="s">
        <v>64925</v>
      </c>
      <c r="H27732" s="2" t="s">
        <v>64926</v>
      </c>
      <c r="I27732" s="2" t="s">
        <v>64944</v>
      </c>
      <c r="J27732">
        <v>180</v>
      </c>
      <c r="K27732">
        <v>6</v>
      </c>
      <c r="L27732">
        <v>2017</v>
      </c>
      <c r="M27732">
        <v>2017</v>
      </c>
      <c r="N27732" s="2" t="s">
        <v>982</v>
      </c>
      <c r="O27732" s="2" t="s">
        <v>983</v>
      </c>
    </row>
    <row r="27733" spans="1:15" x14ac:dyDescent="0.25">
      <c r="A27733" s="2" t="s">
        <v>58866</v>
      </c>
      <c r="B27733" s="2" t="s">
        <v>58867</v>
      </c>
      <c r="C27733" s="2" t="s">
        <v>58868</v>
      </c>
      <c r="D27733" s="1">
        <v>45048</v>
      </c>
      <c r="E27733" s="2" t="s">
        <v>17</v>
      </c>
      <c r="F27733" s="2" t="s">
        <v>64931</v>
      </c>
      <c r="G27733" s="2" t="s">
        <v>64925</v>
      </c>
      <c r="H27733" s="2" t="s">
        <v>64926</v>
      </c>
      <c r="I27733" s="2" t="s">
        <v>64927</v>
      </c>
      <c r="J27733">
        <v>119</v>
      </c>
      <c r="L27733">
        <v>2023</v>
      </c>
      <c r="N27733" s="2" t="s">
        <v>5509</v>
      </c>
      <c r="O27733" s="2" t="s">
        <v>5510</v>
      </c>
    </row>
    <row r="27734" spans="1:15" x14ac:dyDescent="0.25">
      <c r="A27734" s="2" t="s">
        <v>58869</v>
      </c>
      <c r="B27734" s="2" t="s">
        <v>72760</v>
      </c>
      <c r="C27734" s="2" t="s">
        <v>58870</v>
      </c>
      <c r="D27734" s="1">
        <v>44998</v>
      </c>
      <c r="E27734" s="2" t="s">
        <v>17</v>
      </c>
      <c r="F27734" s="2" t="s">
        <v>64931</v>
      </c>
      <c r="G27734" s="2" t="s">
        <v>64925</v>
      </c>
      <c r="H27734" s="2" t="s">
        <v>64926</v>
      </c>
      <c r="I27734" s="2" t="s">
        <v>64927</v>
      </c>
      <c r="J27734">
        <v>106</v>
      </c>
      <c r="L27734">
        <v>2023</v>
      </c>
      <c r="N27734" s="2" t="s">
        <v>29</v>
      </c>
      <c r="O27734" s="2" t="s">
        <v>30</v>
      </c>
    </row>
    <row r="27735" spans="1:15" x14ac:dyDescent="0.25">
      <c r="A27735" s="2" t="s">
        <v>58871</v>
      </c>
      <c r="B27735" s="2" t="s">
        <v>58871</v>
      </c>
      <c r="C27735" s="2" t="s">
        <v>58872</v>
      </c>
      <c r="D27735" s="1">
        <v>45162</v>
      </c>
      <c r="E27735" s="2" t="s">
        <v>17</v>
      </c>
      <c r="F27735" s="2" t="s">
        <v>64929</v>
      </c>
      <c r="G27735" s="2" t="s">
        <v>64925</v>
      </c>
      <c r="H27735" s="2" t="s">
        <v>64926</v>
      </c>
      <c r="I27735" s="2" t="s">
        <v>64927</v>
      </c>
      <c r="J27735">
        <v>3.5</v>
      </c>
      <c r="L27735">
        <v>2023</v>
      </c>
      <c r="N27735" s="2" t="s">
        <v>982</v>
      </c>
      <c r="O27735" s="2" t="s">
        <v>983</v>
      </c>
    </row>
    <row r="27736" spans="1:15" x14ac:dyDescent="0.25">
      <c r="A27736" s="2" t="s">
        <v>58873</v>
      </c>
      <c r="B27736" s="2" t="s">
        <v>58873</v>
      </c>
      <c r="C27736" s="2" t="s">
        <v>58874</v>
      </c>
      <c r="D27736" s="1">
        <v>45162</v>
      </c>
      <c r="E27736" s="2" t="s">
        <v>17</v>
      </c>
      <c r="F27736" s="2" t="s">
        <v>64929</v>
      </c>
      <c r="G27736" s="2" t="s">
        <v>64925</v>
      </c>
      <c r="H27736" s="2" t="s">
        <v>64926</v>
      </c>
      <c r="I27736" s="2" t="s">
        <v>64927</v>
      </c>
      <c r="J27736">
        <v>3.5</v>
      </c>
      <c r="L27736">
        <v>2023</v>
      </c>
      <c r="N27736" s="2" t="s">
        <v>982</v>
      </c>
      <c r="O27736" s="2" t="s">
        <v>983</v>
      </c>
    </row>
    <row r="27737" spans="1:15" x14ac:dyDescent="0.25">
      <c r="A27737" s="2" t="s">
        <v>58875</v>
      </c>
      <c r="B27737" s="2" t="s">
        <v>72761</v>
      </c>
      <c r="C27737" s="2" t="s">
        <v>58876</v>
      </c>
      <c r="D27737" s="1">
        <v>44949</v>
      </c>
      <c r="E27737" s="2" t="s">
        <v>17</v>
      </c>
      <c r="F27737" s="2" t="s">
        <v>1176</v>
      </c>
      <c r="G27737" s="2" t="s">
        <v>64925</v>
      </c>
      <c r="H27737" s="2" t="s">
        <v>64926</v>
      </c>
      <c r="I27737" s="2" t="s">
        <v>64944</v>
      </c>
      <c r="J27737">
        <v>7380</v>
      </c>
      <c r="K27737">
        <v>123</v>
      </c>
      <c r="L27737">
        <v>2016</v>
      </c>
      <c r="M27737">
        <v>2016</v>
      </c>
      <c r="N27737" s="2" t="s">
        <v>528</v>
      </c>
      <c r="O27737" s="2" t="s">
        <v>529</v>
      </c>
    </row>
    <row r="27738" spans="1:15" x14ac:dyDescent="0.25">
      <c r="A27738" s="2" t="s">
        <v>58877</v>
      </c>
      <c r="B27738" s="2" t="s">
        <v>58877</v>
      </c>
      <c r="C27738" s="2" t="s">
        <v>58878</v>
      </c>
      <c r="D27738" s="1">
        <v>45162</v>
      </c>
      <c r="E27738" s="2" t="s">
        <v>17</v>
      </c>
      <c r="F27738" s="2" t="s">
        <v>64929</v>
      </c>
      <c r="G27738" s="2" t="s">
        <v>64925</v>
      </c>
      <c r="H27738" s="2" t="s">
        <v>64926</v>
      </c>
      <c r="I27738" s="2" t="s">
        <v>64927</v>
      </c>
      <c r="J27738">
        <v>3</v>
      </c>
      <c r="L27738">
        <v>2023</v>
      </c>
      <c r="N27738" s="2" t="s">
        <v>982</v>
      </c>
      <c r="O27738" s="2" t="s">
        <v>983</v>
      </c>
    </row>
    <row r="27739" spans="1:15" x14ac:dyDescent="0.25">
      <c r="A27739" s="2" t="s">
        <v>72762</v>
      </c>
      <c r="B27739" s="2" t="s">
        <v>58879</v>
      </c>
      <c r="C27739" s="2" t="s">
        <v>58880</v>
      </c>
      <c r="D27739" s="1">
        <v>44994</v>
      </c>
      <c r="E27739" s="2" t="s">
        <v>17</v>
      </c>
      <c r="F27739" s="2" t="s">
        <v>64929</v>
      </c>
      <c r="G27739" s="2" t="s">
        <v>64925</v>
      </c>
      <c r="H27739" s="2" t="s">
        <v>64926</v>
      </c>
      <c r="I27739" s="2" t="s">
        <v>64927</v>
      </c>
      <c r="J27739">
        <v>57</v>
      </c>
      <c r="L27739">
        <v>2016</v>
      </c>
      <c r="N27739" s="2" t="s">
        <v>165</v>
      </c>
      <c r="O27739" s="2" t="s">
        <v>166</v>
      </c>
    </row>
    <row r="27740" spans="1:15" x14ac:dyDescent="0.25">
      <c r="A27740" s="2" t="s">
        <v>72763</v>
      </c>
      <c r="B27740" s="2" t="s">
        <v>72763</v>
      </c>
      <c r="C27740" s="2" t="s">
        <v>58881</v>
      </c>
      <c r="D27740" s="1">
        <v>45133</v>
      </c>
      <c r="E27740" s="2" t="s">
        <v>17</v>
      </c>
      <c r="F27740" s="2" t="s">
        <v>64929</v>
      </c>
      <c r="G27740" s="2" t="s">
        <v>64925</v>
      </c>
      <c r="H27740" s="2" t="s">
        <v>64926</v>
      </c>
      <c r="I27740" s="2" t="s">
        <v>64927</v>
      </c>
      <c r="J27740">
        <v>2.6</v>
      </c>
      <c r="L27740">
        <v>2023</v>
      </c>
      <c r="N27740" s="2" t="s">
        <v>982</v>
      </c>
      <c r="O27740" s="2" t="s">
        <v>983</v>
      </c>
    </row>
    <row r="27741" spans="1:15" x14ac:dyDescent="0.25">
      <c r="A27741" s="2" t="s">
        <v>72764</v>
      </c>
      <c r="B27741" s="2" t="s">
        <v>72764</v>
      </c>
      <c r="C27741" s="2" t="s">
        <v>58882</v>
      </c>
      <c r="D27741" s="1">
        <v>45042</v>
      </c>
      <c r="E27741" s="2" t="s">
        <v>17</v>
      </c>
      <c r="F27741" s="2" t="s">
        <v>64929</v>
      </c>
      <c r="G27741" s="2" t="s">
        <v>64925</v>
      </c>
      <c r="H27741" s="2" t="s">
        <v>64926</v>
      </c>
      <c r="I27741" s="2" t="s">
        <v>64927</v>
      </c>
      <c r="J27741">
        <v>2.6</v>
      </c>
      <c r="L27741">
        <v>2023</v>
      </c>
      <c r="N27741" s="2" t="s">
        <v>982</v>
      </c>
      <c r="O27741" s="2" t="s">
        <v>983</v>
      </c>
    </row>
    <row r="27742" spans="1:15" x14ac:dyDescent="0.25">
      <c r="A27742" s="2" t="s">
        <v>72765</v>
      </c>
      <c r="B27742" s="2" t="s">
        <v>72765</v>
      </c>
      <c r="C27742" s="2" t="s">
        <v>58883</v>
      </c>
      <c r="D27742" s="1">
        <v>45162</v>
      </c>
      <c r="E27742" s="2" t="s">
        <v>17</v>
      </c>
      <c r="F27742" s="2" t="s">
        <v>64929</v>
      </c>
      <c r="G27742" s="2" t="s">
        <v>64925</v>
      </c>
      <c r="H27742" s="2" t="s">
        <v>64926</v>
      </c>
      <c r="I27742" s="2" t="s">
        <v>64927</v>
      </c>
      <c r="J27742">
        <v>2.7</v>
      </c>
      <c r="L27742">
        <v>2023</v>
      </c>
      <c r="N27742" s="2" t="s">
        <v>982</v>
      </c>
      <c r="O27742" s="2" t="s">
        <v>983</v>
      </c>
    </row>
    <row r="27743" spans="1:15" x14ac:dyDescent="0.25">
      <c r="A27743" s="2" t="s">
        <v>58884</v>
      </c>
      <c r="B27743" s="2" t="s">
        <v>72766</v>
      </c>
      <c r="C27743" s="2" t="s">
        <v>58885</v>
      </c>
      <c r="D27743" s="1">
        <v>45153</v>
      </c>
      <c r="E27743" s="2" t="s">
        <v>17</v>
      </c>
      <c r="F27743" s="2" t="s">
        <v>64931</v>
      </c>
      <c r="G27743" s="2" t="s">
        <v>64925</v>
      </c>
      <c r="H27743" s="2" t="s">
        <v>64926</v>
      </c>
      <c r="I27743" s="2" t="s">
        <v>64927</v>
      </c>
      <c r="J27743">
        <v>121</v>
      </c>
      <c r="L27743">
        <v>2023</v>
      </c>
      <c r="N27743" s="2" t="s">
        <v>29</v>
      </c>
      <c r="O27743" s="2" t="s">
        <v>30</v>
      </c>
    </row>
    <row r="27744" spans="1:15" x14ac:dyDescent="0.25">
      <c r="A27744" s="2" t="s">
        <v>58886</v>
      </c>
      <c r="B27744" s="2" t="s">
        <v>58887</v>
      </c>
      <c r="C27744" s="2" t="s">
        <v>58888</v>
      </c>
      <c r="D27744" s="1">
        <v>45161</v>
      </c>
      <c r="E27744" s="2" t="s">
        <v>17</v>
      </c>
      <c r="F27744" s="2" t="s">
        <v>64931</v>
      </c>
      <c r="G27744" s="2" t="s">
        <v>64925</v>
      </c>
      <c r="H27744" s="2" t="s">
        <v>64926</v>
      </c>
      <c r="I27744" s="2" t="s">
        <v>64927</v>
      </c>
      <c r="J27744">
        <v>90</v>
      </c>
      <c r="L27744">
        <v>2023</v>
      </c>
      <c r="N27744" s="2" t="s">
        <v>457</v>
      </c>
      <c r="O27744" s="2" t="s">
        <v>458</v>
      </c>
    </row>
    <row r="27745" spans="1:15" x14ac:dyDescent="0.25">
      <c r="A27745" s="2" t="s">
        <v>58889</v>
      </c>
      <c r="B27745" s="2" t="s">
        <v>58889</v>
      </c>
      <c r="C27745" s="2" t="s">
        <v>58890</v>
      </c>
      <c r="D27745" s="1">
        <v>45222</v>
      </c>
      <c r="E27745" s="2" t="s">
        <v>17</v>
      </c>
      <c r="F27745" s="2" t="s">
        <v>64929</v>
      </c>
      <c r="G27745" s="2" t="s">
        <v>64925</v>
      </c>
      <c r="H27745" s="2" t="s">
        <v>64926</v>
      </c>
      <c r="I27745" s="2" t="s">
        <v>64927</v>
      </c>
      <c r="J27745">
        <v>3.9</v>
      </c>
      <c r="L27745">
        <v>2023</v>
      </c>
      <c r="N27745" s="2" t="s">
        <v>50179</v>
      </c>
      <c r="O27745" s="2" t="s">
        <v>50180</v>
      </c>
    </row>
    <row r="27746" spans="1:15" x14ac:dyDescent="0.25">
      <c r="A27746" s="2" t="s">
        <v>72767</v>
      </c>
      <c r="B27746" s="2" t="s">
        <v>72767</v>
      </c>
      <c r="C27746" s="2" t="s">
        <v>58891</v>
      </c>
      <c r="D27746" s="1">
        <v>44944</v>
      </c>
      <c r="E27746" s="2" t="s">
        <v>17</v>
      </c>
      <c r="F27746" s="2" t="s">
        <v>64929</v>
      </c>
      <c r="G27746" s="2" t="s">
        <v>64925</v>
      </c>
      <c r="H27746" s="2" t="s">
        <v>64926</v>
      </c>
      <c r="I27746" s="2" t="s">
        <v>64927</v>
      </c>
      <c r="J27746">
        <v>3</v>
      </c>
      <c r="L27746">
        <v>2022</v>
      </c>
      <c r="N27746" s="2" t="s">
        <v>982</v>
      </c>
      <c r="O27746" s="2" t="s">
        <v>983</v>
      </c>
    </row>
    <row r="27747" spans="1:15" x14ac:dyDescent="0.25">
      <c r="A27747" s="2" t="s">
        <v>58892</v>
      </c>
      <c r="B27747" s="2" t="s">
        <v>58892</v>
      </c>
      <c r="C27747" s="2" t="s">
        <v>58893</v>
      </c>
      <c r="D27747" s="1">
        <v>45041</v>
      </c>
      <c r="E27747" s="2" t="s">
        <v>17</v>
      </c>
      <c r="F27747" s="2" t="s">
        <v>64929</v>
      </c>
      <c r="G27747" s="2" t="s">
        <v>64925</v>
      </c>
      <c r="H27747" s="2" t="s">
        <v>64926</v>
      </c>
      <c r="I27747" s="2" t="s">
        <v>64927</v>
      </c>
      <c r="J27747">
        <v>2.7</v>
      </c>
      <c r="L27747">
        <v>2023</v>
      </c>
      <c r="N27747" s="2" t="s">
        <v>982</v>
      </c>
      <c r="O27747" s="2" t="s">
        <v>983</v>
      </c>
    </row>
    <row r="27748" spans="1:15" x14ac:dyDescent="0.25">
      <c r="A27748" s="2" t="s">
        <v>58894</v>
      </c>
      <c r="B27748" s="2" t="s">
        <v>58894</v>
      </c>
      <c r="C27748" s="2" t="s">
        <v>58895</v>
      </c>
      <c r="D27748" s="1">
        <v>45266</v>
      </c>
      <c r="E27748" s="2" t="s">
        <v>17</v>
      </c>
      <c r="F27748" s="2" t="s">
        <v>64929</v>
      </c>
      <c r="G27748" s="2" t="s">
        <v>64925</v>
      </c>
      <c r="H27748" s="2" t="s">
        <v>64926</v>
      </c>
      <c r="I27748" s="2" t="s">
        <v>64927</v>
      </c>
      <c r="J27748">
        <v>2.5</v>
      </c>
      <c r="L27748">
        <v>2023</v>
      </c>
      <c r="N27748" s="2" t="s">
        <v>982</v>
      </c>
      <c r="O27748" s="2" t="s">
        <v>983</v>
      </c>
    </row>
    <row r="27749" spans="1:15" x14ac:dyDescent="0.25">
      <c r="A27749" s="2" t="s">
        <v>58896</v>
      </c>
      <c r="B27749" s="2" t="s">
        <v>58896</v>
      </c>
      <c r="C27749" s="2" t="s">
        <v>58897</v>
      </c>
      <c r="D27749" s="1">
        <v>44987</v>
      </c>
      <c r="E27749" s="2" t="s">
        <v>17</v>
      </c>
      <c r="F27749" s="2" t="s">
        <v>64929</v>
      </c>
      <c r="G27749" s="2" t="s">
        <v>64925</v>
      </c>
      <c r="H27749" s="2" t="s">
        <v>64926</v>
      </c>
      <c r="I27749" s="2" t="s">
        <v>64927</v>
      </c>
      <c r="J27749">
        <v>2.6</v>
      </c>
      <c r="L27749">
        <v>2023</v>
      </c>
      <c r="N27749" s="2" t="s">
        <v>982</v>
      </c>
      <c r="O27749" s="2" t="s">
        <v>983</v>
      </c>
    </row>
    <row r="27750" spans="1:15" x14ac:dyDescent="0.25">
      <c r="A27750" s="2" t="s">
        <v>58898</v>
      </c>
      <c r="B27750" s="2" t="s">
        <v>58898</v>
      </c>
      <c r="C27750" s="2" t="s">
        <v>58899</v>
      </c>
      <c r="D27750" s="1">
        <v>45091</v>
      </c>
      <c r="E27750" s="2" t="s">
        <v>17</v>
      </c>
      <c r="F27750" s="2" t="s">
        <v>64929</v>
      </c>
      <c r="G27750" s="2" t="s">
        <v>64925</v>
      </c>
      <c r="H27750" s="2" t="s">
        <v>64926</v>
      </c>
      <c r="I27750" s="2" t="s">
        <v>64927</v>
      </c>
      <c r="J27750">
        <v>3.7</v>
      </c>
      <c r="L27750">
        <v>2023</v>
      </c>
      <c r="N27750" s="2" t="s">
        <v>982</v>
      </c>
      <c r="O27750" s="2" t="s">
        <v>983</v>
      </c>
    </row>
    <row r="27751" spans="1:15" x14ac:dyDescent="0.25">
      <c r="A27751" s="2" t="s">
        <v>72768</v>
      </c>
      <c r="B27751" s="2" t="s">
        <v>72768</v>
      </c>
      <c r="C27751" s="2" t="s">
        <v>58900</v>
      </c>
      <c r="D27751" s="1">
        <v>44987</v>
      </c>
      <c r="E27751" s="2" t="s">
        <v>17</v>
      </c>
      <c r="F27751" s="2" t="s">
        <v>64929</v>
      </c>
      <c r="G27751" s="2" t="s">
        <v>64925</v>
      </c>
      <c r="H27751" s="2" t="s">
        <v>64926</v>
      </c>
      <c r="I27751" s="2" t="s">
        <v>64927</v>
      </c>
      <c r="J27751">
        <v>5.2</v>
      </c>
      <c r="L27751">
        <v>2023</v>
      </c>
      <c r="N27751" s="2" t="s">
        <v>982</v>
      </c>
      <c r="O27751" s="2" t="s">
        <v>983</v>
      </c>
    </row>
    <row r="27752" spans="1:15" x14ac:dyDescent="0.25">
      <c r="A27752" s="2" t="s">
        <v>72769</v>
      </c>
      <c r="B27752" s="2" t="s">
        <v>72769</v>
      </c>
      <c r="C27752" s="2" t="s">
        <v>58901</v>
      </c>
      <c r="D27752" s="1">
        <v>44987</v>
      </c>
      <c r="E27752" s="2" t="s">
        <v>17</v>
      </c>
      <c r="F27752" s="2" t="s">
        <v>64929</v>
      </c>
      <c r="G27752" s="2" t="s">
        <v>64925</v>
      </c>
      <c r="H27752" s="2" t="s">
        <v>64926</v>
      </c>
      <c r="I27752" s="2" t="s">
        <v>64927</v>
      </c>
      <c r="J27752">
        <v>2.6</v>
      </c>
      <c r="L27752">
        <v>2023</v>
      </c>
      <c r="N27752" s="2" t="s">
        <v>982</v>
      </c>
      <c r="O27752" s="2" t="s">
        <v>983</v>
      </c>
    </row>
    <row r="27753" spans="1:15" x14ac:dyDescent="0.25">
      <c r="A27753" s="2" t="s">
        <v>58902</v>
      </c>
      <c r="B27753" s="2" t="s">
        <v>72770</v>
      </c>
      <c r="C27753" s="2" t="s">
        <v>58903</v>
      </c>
      <c r="D27753" s="1">
        <v>45043</v>
      </c>
      <c r="E27753" s="2" t="s">
        <v>17</v>
      </c>
      <c r="F27753" s="2" t="s">
        <v>64938</v>
      </c>
      <c r="G27753" s="2" t="s">
        <v>64925</v>
      </c>
      <c r="H27753" s="2" t="s">
        <v>64926</v>
      </c>
      <c r="I27753" s="2" t="s">
        <v>64991</v>
      </c>
      <c r="J27753">
        <v>169.1</v>
      </c>
      <c r="K27753">
        <v>4</v>
      </c>
      <c r="L27753">
        <v>2022</v>
      </c>
      <c r="M27753">
        <v>2022</v>
      </c>
      <c r="N27753" s="2" t="s">
        <v>66428</v>
      </c>
      <c r="O27753" s="2" t="s">
        <v>16062</v>
      </c>
    </row>
    <row r="27754" spans="1:15" x14ac:dyDescent="0.25">
      <c r="A27754" s="2" t="s">
        <v>58904</v>
      </c>
      <c r="B27754" s="2" t="s">
        <v>58904</v>
      </c>
      <c r="C27754" s="2" t="s">
        <v>58905</v>
      </c>
      <c r="D27754" s="1">
        <v>45266</v>
      </c>
      <c r="E27754" s="2" t="s">
        <v>17</v>
      </c>
      <c r="F27754" s="2" t="s">
        <v>64931</v>
      </c>
      <c r="G27754" s="2" t="s">
        <v>64925</v>
      </c>
      <c r="H27754" s="2" t="s">
        <v>64926</v>
      </c>
      <c r="I27754" s="2" t="s">
        <v>64927</v>
      </c>
      <c r="J27754">
        <v>92</v>
      </c>
      <c r="L27754">
        <v>2023</v>
      </c>
      <c r="N27754" s="2" t="s">
        <v>29</v>
      </c>
      <c r="O27754" s="2" t="s">
        <v>30</v>
      </c>
    </row>
    <row r="27755" spans="1:15" x14ac:dyDescent="0.25">
      <c r="A27755" s="2" t="s">
        <v>58906</v>
      </c>
      <c r="B27755" s="2" t="s">
        <v>58907</v>
      </c>
      <c r="C27755" s="2" t="s">
        <v>58908</v>
      </c>
      <c r="D27755" s="1">
        <v>45069</v>
      </c>
      <c r="E27755" s="2" t="s">
        <v>17</v>
      </c>
      <c r="F27755" s="2" t="s">
        <v>64931</v>
      </c>
      <c r="G27755" s="2" t="s">
        <v>64925</v>
      </c>
      <c r="H27755" s="2" t="s">
        <v>64926</v>
      </c>
      <c r="I27755" s="2" t="s">
        <v>64927</v>
      </c>
      <c r="J27755">
        <v>84</v>
      </c>
      <c r="L27755">
        <v>2022</v>
      </c>
      <c r="N27755" s="2" t="s">
        <v>267</v>
      </c>
      <c r="O27755" s="2" t="s">
        <v>268</v>
      </c>
    </row>
    <row r="27756" spans="1:15" x14ac:dyDescent="0.25">
      <c r="A27756" s="2" t="s">
        <v>58909</v>
      </c>
      <c r="B27756" s="2" t="s">
        <v>72771</v>
      </c>
      <c r="C27756" s="2" t="s">
        <v>58910</v>
      </c>
      <c r="D27756" s="1">
        <v>44953</v>
      </c>
      <c r="E27756" s="2" t="s">
        <v>17</v>
      </c>
      <c r="F27756" s="2" t="s">
        <v>64931</v>
      </c>
      <c r="G27756" s="2" t="s">
        <v>64925</v>
      </c>
      <c r="H27756" s="2" t="s">
        <v>64926</v>
      </c>
      <c r="I27756" s="2" t="s">
        <v>64927</v>
      </c>
      <c r="J27756">
        <v>98</v>
      </c>
      <c r="L27756">
        <v>2021</v>
      </c>
      <c r="N27756" s="2" t="s">
        <v>37706</v>
      </c>
      <c r="O27756" s="2" t="s">
        <v>37707</v>
      </c>
    </row>
    <row r="27757" spans="1:15" x14ac:dyDescent="0.25">
      <c r="A27757" s="2" t="s">
        <v>58911</v>
      </c>
      <c r="B27757" s="2" t="s">
        <v>58911</v>
      </c>
      <c r="C27757" s="2" t="s">
        <v>58912</v>
      </c>
      <c r="D27757" s="1">
        <v>45266</v>
      </c>
      <c r="E27757" s="2" t="s">
        <v>17</v>
      </c>
      <c r="F27757" s="2" t="s">
        <v>64929</v>
      </c>
      <c r="G27757" s="2" t="s">
        <v>64925</v>
      </c>
      <c r="H27757" s="2" t="s">
        <v>64926</v>
      </c>
      <c r="I27757" s="2" t="s">
        <v>64927</v>
      </c>
      <c r="J27757">
        <v>3.6</v>
      </c>
      <c r="L27757">
        <v>2023</v>
      </c>
      <c r="N27757" s="2" t="s">
        <v>982</v>
      </c>
      <c r="O27757" s="2" t="s">
        <v>983</v>
      </c>
    </row>
    <row r="27758" spans="1:15" x14ac:dyDescent="0.25">
      <c r="A27758" s="2" t="s">
        <v>58913</v>
      </c>
      <c r="B27758" s="2" t="s">
        <v>58913</v>
      </c>
      <c r="C27758" s="2" t="s">
        <v>58914</v>
      </c>
      <c r="D27758" s="1">
        <v>45195</v>
      </c>
      <c r="E27758" s="2" t="s">
        <v>17</v>
      </c>
      <c r="F27758" s="2" t="s">
        <v>64929</v>
      </c>
      <c r="G27758" s="2" t="s">
        <v>64925</v>
      </c>
      <c r="H27758" s="2" t="s">
        <v>64926</v>
      </c>
      <c r="I27758" s="2" t="s">
        <v>64927</v>
      </c>
      <c r="J27758">
        <v>3.6</v>
      </c>
      <c r="L27758">
        <v>2023</v>
      </c>
      <c r="N27758" s="2" t="s">
        <v>982</v>
      </c>
      <c r="O27758" s="2" t="s">
        <v>983</v>
      </c>
    </row>
    <row r="27759" spans="1:15" x14ac:dyDescent="0.25">
      <c r="A27759" s="2" t="s">
        <v>72772</v>
      </c>
      <c r="B27759" s="2" t="s">
        <v>72772</v>
      </c>
      <c r="C27759" s="2" t="s">
        <v>58915</v>
      </c>
      <c r="D27759" s="1">
        <v>45195</v>
      </c>
      <c r="E27759" s="2" t="s">
        <v>17</v>
      </c>
      <c r="F27759" s="2" t="s">
        <v>64929</v>
      </c>
      <c r="G27759" s="2" t="s">
        <v>64925</v>
      </c>
      <c r="H27759" s="2" t="s">
        <v>64926</v>
      </c>
      <c r="I27759" s="2" t="s">
        <v>64927</v>
      </c>
      <c r="J27759">
        <v>3.7</v>
      </c>
      <c r="L27759">
        <v>2023</v>
      </c>
      <c r="N27759" s="2" t="s">
        <v>982</v>
      </c>
      <c r="O27759" s="2" t="s">
        <v>983</v>
      </c>
    </row>
    <row r="27760" spans="1:15" x14ac:dyDescent="0.25">
      <c r="A27760" s="2" t="s">
        <v>72773</v>
      </c>
      <c r="B27760" s="2" t="s">
        <v>72773</v>
      </c>
      <c r="C27760" s="2" t="s">
        <v>58916</v>
      </c>
      <c r="D27760" s="1">
        <v>45041</v>
      </c>
      <c r="E27760" s="2" t="s">
        <v>17</v>
      </c>
      <c r="F27760" s="2" t="s">
        <v>64929</v>
      </c>
      <c r="G27760" s="2" t="s">
        <v>64925</v>
      </c>
      <c r="H27760" s="2" t="s">
        <v>64926</v>
      </c>
      <c r="I27760" s="2" t="s">
        <v>64927</v>
      </c>
      <c r="J27760">
        <v>2.5</v>
      </c>
      <c r="L27760">
        <v>2023</v>
      </c>
      <c r="N27760" s="2" t="s">
        <v>982</v>
      </c>
      <c r="O27760" s="2" t="s">
        <v>983</v>
      </c>
    </row>
    <row r="27761" spans="1:15" x14ac:dyDescent="0.25">
      <c r="A27761" s="2" t="s">
        <v>58917</v>
      </c>
      <c r="B27761" s="2" t="s">
        <v>72774</v>
      </c>
      <c r="C27761" s="2" t="s">
        <v>58918</v>
      </c>
      <c r="D27761" s="1">
        <v>45092</v>
      </c>
      <c r="E27761" s="2" t="s">
        <v>17</v>
      </c>
      <c r="F27761" s="2" t="s">
        <v>64931</v>
      </c>
      <c r="G27761" s="2" t="s">
        <v>64925</v>
      </c>
      <c r="H27761" s="2" t="s">
        <v>64926</v>
      </c>
      <c r="I27761" s="2" t="s">
        <v>64944</v>
      </c>
      <c r="J27761">
        <v>9900</v>
      </c>
      <c r="K27761">
        <v>165</v>
      </c>
      <c r="L27761">
        <v>2012</v>
      </c>
      <c r="M27761">
        <v>2012</v>
      </c>
      <c r="N27761" s="2" t="s">
        <v>528</v>
      </c>
      <c r="O27761" s="2" t="s">
        <v>529</v>
      </c>
    </row>
    <row r="27762" spans="1:15" x14ac:dyDescent="0.25">
      <c r="A27762" s="2" t="s">
        <v>28165</v>
      </c>
      <c r="B27762" s="2" t="s">
        <v>28165</v>
      </c>
      <c r="C27762" s="2" t="s">
        <v>58919</v>
      </c>
      <c r="D27762" s="1">
        <v>45072</v>
      </c>
      <c r="E27762" s="2" t="s">
        <v>17</v>
      </c>
      <c r="F27762" s="2" t="s">
        <v>64938</v>
      </c>
      <c r="G27762" s="2" t="s">
        <v>64925</v>
      </c>
      <c r="H27762" s="2" t="s">
        <v>64926</v>
      </c>
      <c r="I27762" s="2" t="s">
        <v>64944</v>
      </c>
      <c r="J27762">
        <v>208</v>
      </c>
      <c r="K27762">
        <v>4</v>
      </c>
      <c r="L27762">
        <v>2021</v>
      </c>
      <c r="M27762">
        <v>2021</v>
      </c>
      <c r="N27762" s="2" t="s">
        <v>982</v>
      </c>
      <c r="O27762" s="2" t="s">
        <v>983</v>
      </c>
    </row>
    <row r="27763" spans="1:15" x14ac:dyDescent="0.25">
      <c r="A27763" s="2" t="s">
        <v>58920</v>
      </c>
      <c r="B27763" s="2" t="s">
        <v>58920</v>
      </c>
      <c r="C27763" s="2" t="s">
        <v>58921</v>
      </c>
      <c r="D27763" s="1">
        <v>45161</v>
      </c>
      <c r="E27763" s="2" t="s">
        <v>17</v>
      </c>
      <c r="F27763" s="2" t="s">
        <v>64931</v>
      </c>
      <c r="G27763" s="2" t="s">
        <v>64925</v>
      </c>
      <c r="H27763" s="2" t="s">
        <v>64926</v>
      </c>
      <c r="I27763" s="2" t="s">
        <v>64927</v>
      </c>
      <c r="J27763">
        <v>96</v>
      </c>
      <c r="L27763">
        <v>2021</v>
      </c>
      <c r="N27763" s="2" t="s">
        <v>267</v>
      </c>
      <c r="O27763" s="2" t="s">
        <v>268</v>
      </c>
    </row>
    <row r="27764" spans="1:15" x14ac:dyDescent="0.25">
      <c r="A27764" s="2" t="s">
        <v>58922</v>
      </c>
      <c r="B27764" s="2" t="s">
        <v>58923</v>
      </c>
      <c r="C27764" s="2" t="s">
        <v>58924</v>
      </c>
      <c r="D27764" s="1">
        <v>44949</v>
      </c>
      <c r="E27764" s="2" t="s">
        <v>17</v>
      </c>
      <c r="F27764" s="2" t="s">
        <v>64931</v>
      </c>
      <c r="G27764" s="2" t="s">
        <v>64925</v>
      </c>
      <c r="H27764" s="2" t="s">
        <v>64926</v>
      </c>
      <c r="I27764" s="2" t="s">
        <v>64927</v>
      </c>
      <c r="J27764">
        <v>98</v>
      </c>
      <c r="L27764">
        <v>2021</v>
      </c>
      <c r="N27764" s="2" t="s">
        <v>2311</v>
      </c>
      <c r="O27764" s="2" t="s">
        <v>2312</v>
      </c>
    </row>
    <row r="27765" spans="1:15" x14ac:dyDescent="0.25">
      <c r="A27765" s="2" t="s">
        <v>72775</v>
      </c>
      <c r="B27765" s="2" t="s">
        <v>58925</v>
      </c>
      <c r="C27765" s="2" t="s">
        <v>58926</v>
      </c>
      <c r="D27765" s="1">
        <v>45167</v>
      </c>
      <c r="E27765" s="2" t="s">
        <v>17</v>
      </c>
      <c r="F27765" s="2" t="s">
        <v>64931</v>
      </c>
      <c r="G27765" s="2" t="s">
        <v>64925</v>
      </c>
      <c r="H27765" s="2" t="s">
        <v>64926</v>
      </c>
      <c r="I27765" s="2" t="s">
        <v>64927</v>
      </c>
      <c r="J27765">
        <v>102</v>
      </c>
      <c r="L27765">
        <v>2020</v>
      </c>
      <c r="N27765" s="2" t="s">
        <v>29</v>
      </c>
      <c r="O27765" s="2" t="s">
        <v>30</v>
      </c>
    </row>
    <row r="27766" spans="1:15" x14ac:dyDescent="0.25">
      <c r="A27766" s="2" t="s">
        <v>58927</v>
      </c>
      <c r="B27766" s="2" t="s">
        <v>58927</v>
      </c>
      <c r="C27766" s="2" t="s">
        <v>58928</v>
      </c>
      <c r="D27766" s="1">
        <v>44937</v>
      </c>
      <c r="E27766" s="2" t="s">
        <v>17</v>
      </c>
      <c r="F27766" s="2" t="s">
        <v>399</v>
      </c>
      <c r="G27766" s="2" t="s">
        <v>64925</v>
      </c>
      <c r="H27766" s="2" t="s">
        <v>64926</v>
      </c>
      <c r="I27766" s="2" t="s">
        <v>64936</v>
      </c>
      <c r="J27766">
        <v>420</v>
      </c>
      <c r="K27766">
        <v>14</v>
      </c>
      <c r="L27766">
        <v>2021</v>
      </c>
      <c r="M27766">
        <v>2021</v>
      </c>
      <c r="N27766" s="2" t="s">
        <v>58929</v>
      </c>
      <c r="O27766" s="2" t="s">
        <v>58930</v>
      </c>
    </row>
    <row r="27767" spans="1:15" x14ac:dyDescent="0.25">
      <c r="A27767" s="2" t="s">
        <v>58931</v>
      </c>
      <c r="B27767" s="2" t="s">
        <v>58932</v>
      </c>
      <c r="C27767" s="2" t="s">
        <v>58933</v>
      </c>
      <c r="D27767" s="1">
        <v>45217</v>
      </c>
      <c r="E27767" s="2" t="s">
        <v>17</v>
      </c>
      <c r="F27767" s="2" t="s">
        <v>64931</v>
      </c>
      <c r="G27767" s="2" t="s">
        <v>64925</v>
      </c>
      <c r="H27767" s="2" t="s">
        <v>64926</v>
      </c>
      <c r="I27767" s="2" t="s">
        <v>64927</v>
      </c>
      <c r="J27767">
        <v>76</v>
      </c>
      <c r="L27767">
        <v>2023</v>
      </c>
      <c r="N27767" s="2" t="s">
        <v>29</v>
      </c>
      <c r="O27767" s="2" t="s">
        <v>30</v>
      </c>
    </row>
    <row r="27768" spans="1:15" x14ac:dyDescent="0.25">
      <c r="A27768" s="2" t="s">
        <v>58934</v>
      </c>
      <c r="B27768" s="2" t="s">
        <v>58934</v>
      </c>
      <c r="C27768" s="2" t="s">
        <v>58935</v>
      </c>
      <c r="D27768" s="1">
        <v>44987</v>
      </c>
      <c r="E27768" s="2" t="s">
        <v>17</v>
      </c>
      <c r="F27768" s="2" t="s">
        <v>64929</v>
      </c>
      <c r="G27768" s="2" t="s">
        <v>64925</v>
      </c>
      <c r="H27768" s="2" t="s">
        <v>64926</v>
      </c>
      <c r="I27768" s="2" t="s">
        <v>64927</v>
      </c>
      <c r="J27768">
        <v>2.7</v>
      </c>
      <c r="L27768">
        <v>2023</v>
      </c>
      <c r="N27768" s="2" t="s">
        <v>982</v>
      </c>
      <c r="O27768" s="2" t="s">
        <v>983</v>
      </c>
    </row>
    <row r="27769" spans="1:15" x14ac:dyDescent="0.25">
      <c r="A27769" s="2" t="s">
        <v>72776</v>
      </c>
      <c r="B27769" s="2" t="s">
        <v>72776</v>
      </c>
      <c r="C27769" s="2" t="s">
        <v>58936</v>
      </c>
      <c r="D27769" s="1">
        <v>45162</v>
      </c>
      <c r="E27769" s="2" t="s">
        <v>17</v>
      </c>
      <c r="F27769" s="2" t="s">
        <v>64929</v>
      </c>
      <c r="G27769" s="2" t="s">
        <v>64925</v>
      </c>
      <c r="H27769" s="2" t="s">
        <v>64926</v>
      </c>
      <c r="I27769" s="2" t="s">
        <v>64927</v>
      </c>
      <c r="J27769">
        <v>2.9</v>
      </c>
      <c r="L27769">
        <v>2023</v>
      </c>
      <c r="N27769" s="2" t="s">
        <v>982</v>
      </c>
      <c r="O27769" s="2" t="s">
        <v>983</v>
      </c>
    </row>
    <row r="27770" spans="1:15" x14ac:dyDescent="0.25">
      <c r="A27770" s="2" t="s">
        <v>58937</v>
      </c>
      <c r="B27770" s="2" t="s">
        <v>58937</v>
      </c>
      <c r="C27770" s="2" t="s">
        <v>58938</v>
      </c>
      <c r="D27770" s="1">
        <v>44935</v>
      </c>
      <c r="E27770" s="2" t="s">
        <v>17</v>
      </c>
      <c r="F27770" s="2" t="s">
        <v>64931</v>
      </c>
      <c r="G27770" s="2" t="s">
        <v>64925</v>
      </c>
      <c r="H27770" s="2" t="s">
        <v>64926</v>
      </c>
      <c r="I27770" s="2" t="s">
        <v>64936</v>
      </c>
      <c r="J27770">
        <v>600</v>
      </c>
      <c r="K27770">
        <v>10</v>
      </c>
      <c r="L27770">
        <v>2020</v>
      </c>
      <c r="M27770">
        <v>2020</v>
      </c>
      <c r="N27770" s="2" t="s">
        <v>267</v>
      </c>
      <c r="O27770" s="2" t="s">
        <v>268</v>
      </c>
    </row>
    <row r="27771" spans="1:15" x14ac:dyDescent="0.25">
      <c r="A27771" s="2" t="s">
        <v>58939</v>
      </c>
      <c r="B27771" s="2" t="s">
        <v>58940</v>
      </c>
      <c r="C27771" s="2" t="s">
        <v>58941</v>
      </c>
      <c r="D27771" s="1">
        <v>45033</v>
      </c>
      <c r="E27771" s="2" t="s">
        <v>17</v>
      </c>
      <c r="F27771" s="2" t="s">
        <v>64931</v>
      </c>
      <c r="G27771" s="2" t="s">
        <v>64925</v>
      </c>
      <c r="H27771" s="2" t="s">
        <v>64926</v>
      </c>
      <c r="I27771" s="2" t="s">
        <v>64927</v>
      </c>
      <c r="J27771">
        <v>90</v>
      </c>
      <c r="L27771">
        <v>1971</v>
      </c>
      <c r="N27771" s="2" t="s">
        <v>29</v>
      </c>
      <c r="O27771" s="2" t="s">
        <v>30</v>
      </c>
    </row>
    <row r="27772" spans="1:15" x14ac:dyDescent="0.25">
      <c r="A27772" s="2" t="s">
        <v>58942</v>
      </c>
      <c r="B27772" s="2" t="s">
        <v>58943</v>
      </c>
      <c r="C27772" s="2" t="s">
        <v>58944</v>
      </c>
      <c r="D27772" s="1">
        <v>45190</v>
      </c>
      <c r="E27772" s="2" t="s">
        <v>17</v>
      </c>
      <c r="F27772" s="2" t="s">
        <v>64931</v>
      </c>
      <c r="G27772" s="2" t="s">
        <v>64925</v>
      </c>
      <c r="H27772" s="2" t="s">
        <v>64926</v>
      </c>
      <c r="I27772" s="2" t="s">
        <v>64927</v>
      </c>
      <c r="J27772">
        <v>94</v>
      </c>
      <c r="L27772">
        <v>2021</v>
      </c>
      <c r="N27772" s="2" t="s">
        <v>29</v>
      </c>
      <c r="O27772" s="2" t="s">
        <v>30</v>
      </c>
    </row>
    <row r="27773" spans="1:15" x14ac:dyDescent="0.25">
      <c r="A27773" s="2" t="s">
        <v>58945</v>
      </c>
      <c r="B27773" s="2" t="s">
        <v>58946</v>
      </c>
      <c r="C27773" s="2" t="s">
        <v>58947</v>
      </c>
      <c r="D27773" s="1">
        <v>45147</v>
      </c>
      <c r="E27773" s="2" t="s">
        <v>17</v>
      </c>
      <c r="F27773" s="2" t="s">
        <v>64931</v>
      </c>
      <c r="G27773" s="2" t="s">
        <v>64925</v>
      </c>
      <c r="H27773" s="2" t="s">
        <v>64926</v>
      </c>
      <c r="I27773" s="2" t="s">
        <v>64927</v>
      </c>
      <c r="J27773">
        <v>143</v>
      </c>
      <c r="L27773">
        <v>2022</v>
      </c>
      <c r="N27773" s="2" t="s">
        <v>53548</v>
      </c>
      <c r="O27773" s="2" t="s">
        <v>53549</v>
      </c>
    </row>
    <row r="27774" spans="1:15" x14ac:dyDescent="0.25">
      <c r="A27774" s="2" t="s">
        <v>58948</v>
      </c>
      <c r="B27774" s="2" t="s">
        <v>72777</v>
      </c>
      <c r="C27774" s="2" t="s">
        <v>58949</v>
      </c>
      <c r="D27774" s="1">
        <v>45058</v>
      </c>
      <c r="E27774" s="2" t="s">
        <v>17</v>
      </c>
      <c r="F27774" s="2" t="s">
        <v>64931</v>
      </c>
      <c r="G27774" s="2" t="s">
        <v>64925</v>
      </c>
      <c r="H27774" s="2" t="s">
        <v>64926</v>
      </c>
      <c r="I27774" s="2" t="s">
        <v>64927</v>
      </c>
      <c r="J27774">
        <v>107</v>
      </c>
      <c r="L27774">
        <v>2022</v>
      </c>
      <c r="N27774" s="2" t="s">
        <v>29</v>
      </c>
      <c r="O27774" s="2" t="s">
        <v>30</v>
      </c>
    </row>
    <row r="27775" spans="1:15" x14ac:dyDescent="0.25">
      <c r="A27775" s="2" t="s">
        <v>72778</v>
      </c>
      <c r="B27775" s="2" t="s">
        <v>72778</v>
      </c>
      <c r="C27775" s="2" t="s">
        <v>58950</v>
      </c>
      <c r="D27775" s="1">
        <v>45058</v>
      </c>
      <c r="E27775" s="2" t="s">
        <v>17</v>
      </c>
      <c r="F27775" s="2" t="s">
        <v>64938</v>
      </c>
      <c r="G27775" s="2" t="s">
        <v>64925</v>
      </c>
      <c r="H27775" s="2" t="s">
        <v>64926</v>
      </c>
      <c r="I27775" s="2" t="s">
        <v>64991</v>
      </c>
      <c r="J27775">
        <v>300</v>
      </c>
      <c r="K27775">
        <v>6</v>
      </c>
      <c r="L27775">
        <v>2022</v>
      </c>
      <c r="M27775">
        <v>2022</v>
      </c>
      <c r="N27775" s="2" t="s">
        <v>982</v>
      </c>
      <c r="O27775" s="2" t="s">
        <v>983</v>
      </c>
    </row>
    <row r="27776" spans="1:15" x14ac:dyDescent="0.25">
      <c r="A27776" s="2" t="s">
        <v>58951</v>
      </c>
      <c r="B27776" s="2" t="s">
        <v>58951</v>
      </c>
      <c r="C27776" s="2" t="s">
        <v>58952</v>
      </c>
      <c r="D27776" s="1">
        <v>44944</v>
      </c>
      <c r="E27776" s="2" t="s">
        <v>17</v>
      </c>
      <c r="F27776" s="2" t="s">
        <v>64929</v>
      </c>
      <c r="G27776" s="2" t="s">
        <v>64925</v>
      </c>
      <c r="H27776" s="2" t="s">
        <v>64926</v>
      </c>
      <c r="I27776" s="2" t="s">
        <v>64927</v>
      </c>
      <c r="J27776">
        <v>3.3</v>
      </c>
      <c r="L27776">
        <v>2022</v>
      </c>
      <c r="N27776" s="2" t="s">
        <v>982</v>
      </c>
      <c r="O27776" s="2" t="s">
        <v>983</v>
      </c>
    </row>
    <row r="27777" spans="1:15" x14ac:dyDescent="0.25">
      <c r="A27777" s="2" t="s">
        <v>72779</v>
      </c>
      <c r="B27777" s="2" t="s">
        <v>72779</v>
      </c>
      <c r="C27777" s="2" t="s">
        <v>58953</v>
      </c>
      <c r="D27777" s="1">
        <v>45041</v>
      </c>
      <c r="E27777" s="2" t="s">
        <v>17</v>
      </c>
      <c r="F27777" s="2" t="s">
        <v>64929</v>
      </c>
      <c r="G27777" s="2" t="s">
        <v>64925</v>
      </c>
      <c r="H27777" s="2" t="s">
        <v>64926</v>
      </c>
      <c r="I27777" s="2" t="s">
        <v>64927</v>
      </c>
      <c r="J27777">
        <v>4.3</v>
      </c>
      <c r="L27777">
        <v>2023</v>
      </c>
      <c r="N27777" s="2" t="s">
        <v>982</v>
      </c>
      <c r="O27777" s="2" t="s">
        <v>983</v>
      </c>
    </row>
    <row r="27778" spans="1:15" x14ac:dyDescent="0.25">
      <c r="A27778" s="2" t="s">
        <v>58954</v>
      </c>
      <c r="B27778" s="2" t="s">
        <v>72780</v>
      </c>
      <c r="C27778" s="2" t="s">
        <v>58955</v>
      </c>
      <c r="D27778" s="1">
        <v>45147</v>
      </c>
      <c r="E27778" s="2" t="s">
        <v>17</v>
      </c>
      <c r="F27778" s="2" t="s">
        <v>64931</v>
      </c>
      <c r="G27778" s="2" t="s">
        <v>64925</v>
      </c>
      <c r="H27778" s="2" t="s">
        <v>64926</v>
      </c>
      <c r="I27778" s="2" t="s">
        <v>64927</v>
      </c>
      <c r="J27778">
        <v>125</v>
      </c>
      <c r="L27778">
        <v>2021</v>
      </c>
      <c r="N27778" s="2" t="s">
        <v>222</v>
      </c>
      <c r="O27778" s="2" t="s">
        <v>223</v>
      </c>
    </row>
    <row r="27779" spans="1:15" x14ac:dyDescent="0.25">
      <c r="A27779" s="2" t="s">
        <v>58956</v>
      </c>
      <c r="B27779" s="2" t="s">
        <v>58956</v>
      </c>
      <c r="C27779" s="2" t="s">
        <v>58957</v>
      </c>
      <c r="D27779" s="1">
        <v>44960</v>
      </c>
      <c r="E27779" s="2" t="s">
        <v>17</v>
      </c>
      <c r="F27779" s="2" t="s">
        <v>64938</v>
      </c>
      <c r="G27779" s="2" t="s">
        <v>64925</v>
      </c>
      <c r="H27779" s="2" t="s">
        <v>64926</v>
      </c>
      <c r="I27779" s="2" t="s">
        <v>64927</v>
      </c>
      <c r="J27779">
        <v>93</v>
      </c>
      <c r="L27779">
        <v>2022</v>
      </c>
      <c r="N27779" s="2" t="s">
        <v>982</v>
      </c>
      <c r="O27779" s="2" t="s">
        <v>983</v>
      </c>
    </row>
    <row r="27780" spans="1:15" x14ac:dyDescent="0.25">
      <c r="A27780" s="2" t="s">
        <v>58958</v>
      </c>
      <c r="B27780" s="2" t="s">
        <v>58959</v>
      </c>
      <c r="C27780" s="2" t="s">
        <v>58960</v>
      </c>
      <c r="D27780" s="1">
        <v>44981</v>
      </c>
      <c r="E27780" s="2" t="s">
        <v>17</v>
      </c>
      <c r="F27780" s="2" t="s">
        <v>64931</v>
      </c>
      <c r="G27780" s="2" t="s">
        <v>64925</v>
      </c>
      <c r="H27780" s="2" t="s">
        <v>64926</v>
      </c>
      <c r="I27780" s="2" t="s">
        <v>64927</v>
      </c>
      <c r="J27780">
        <v>89</v>
      </c>
      <c r="L27780">
        <v>2022</v>
      </c>
      <c r="N27780" s="2" t="s">
        <v>29</v>
      </c>
      <c r="O27780" s="2" t="s">
        <v>30</v>
      </c>
    </row>
    <row r="27781" spans="1:15" x14ac:dyDescent="0.25">
      <c r="A27781" s="2" t="s">
        <v>72781</v>
      </c>
      <c r="B27781" s="2" t="s">
        <v>72781</v>
      </c>
      <c r="C27781" s="2" t="s">
        <v>58961</v>
      </c>
      <c r="D27781" s="1">
        <v>45162</v>
      </c>
      <c r="E27781" s="2" t="s">
        <v>17</v>
      </c>
      <c r="F27781" s="2" t="s">
        <v>64929</v>
      </c>
      <c r="G27781" s="2" t="s">
        <v>64925</v>
      </c>
      <c r="H27781" s="2" t="s">
        <v>64926</v>
      </c>
      <c r="I27781" s="2" t="s">
        <v>64927</v>
      </c>
      <c r="J27781">
        <v>4.5</v>
      </c>
      <c r="L27781">
        <v>2023</v>
      </c>
      <c r="N27781" s="2" t="s">
        <v>982</v>
      </c>
      <c r="O27781" s="2" t="s">
        <v>983</v>
      </c>
    </row>
    <row r="27782" spans="1:15" x14ac:dyDescent="0.25">
      <c r="A27782" s="2" t="s">
        <v>72782</v>
      </c>
      <c r="B27782" s="2" t="s">
        <v>72782</v>
      </c>
      <c r="C27782" s="2" t="s">
        <v>58962</v>
      </c>
      <c r="D27782" s="1">
        <v>45041</v>
      </c>
      <c r="E27782" s="2" t="s">
        <v>17</v>
      </c>
      <c r="F27782" s="2" t="s">
        <v>64929</v>
      </c>
      <c r="G27782" s="2" t="s">
        <v>64925</v>
      </c>
      <c r="H27782" s="2" t="s">
        <v>64926</v>
      </c>
      <c r="I27782" s="2" t="s">
        <v>64927</v>
      </c>
      <c r="J27782">
        <v>3.1</v>
      </c>
      <c r="L27782">
        <v>2023</v>
      </c>
      <c r="N27782" s="2" t="s">
        <v>982</v>
      </c>
      <c r="O27782" s="2" t="s">
        <v>983</v>
      </c>
    </row>
    <row r="27783" spans="1:15" x14ac:dyDescent="0.25">
      <c r="A27783" s="2" t="s">
        <v>72783</v>
      </c>
      <c r="B27783" s="2" t="s">
        <v>72783</v>
      </c>
      <c r="C27783" s="2" t="s">
        <v>58963</v>
      </c>
      <c r="D27783" s="1">
        <v>45091</v>
      </c>
      <c r="E27783" s="2" t="s">
        <v>17</v>
      </c>
      <c r="F27783" s="2" t="s">
        <v>64929</v>
      </c>
      <c r="G27783" s="2" t="s">
        <v>64925</v>
      </c>
      <c r="H27783" s="2" t="s">
        <v>64926</v>
      </c>
      <c r="I27783" s="2" t="s">
        <v>64927</v>
      </c>
      <c r="J27783">
        <v>3</v>
      </c>
      <c r="L27783">
        <v>2023</v>
      </c>
      <c r="N27783" s="2" t="s">
        <v>982</v>
      </c>
      <c r="O27783" s="2" t="s">
        <v>983</v>
      </c>
    </row>
    <row r="27784" spans="1:15" x14ac:dyDescent="0.25">
      <c r="A27784" s="2" t="s">
        <v>58964</v>
      </c>
      <c r="B27784" s="2" t="s">
        <v>58964</v>
      </c>
      <c r="C27784" s="2" t="s">
        <v>58965</v>
      </c>
      <c r="D27784" s="1">
        <v>45181</v>
      </c>
      <c r="E27784" s="2" t="s">
        <v>17</v>
      </c>
      <c r="F27784" s="2" t="s">
        <v>64931</v>
      </c>
      <c r="G27784" s="2" t="s">
        <v>64925</v>
      </c>
      <c r="H27784" s="2" t="s">
        <v>64926</v>
      </c>
      <c r="I27784" s="2" t="s">
        <v>64927</v>
      </c>
      <c r="J27784">
        <v>124</v>
      </c>
      <c r="L27784">
        <v>2023</v>
      </c>
      <c r="N27784" s="2" t="s">
        <v>4027</v>
      </c>
      <c r="O27784" s="2" t="s">
        <v>4028</v>
      </c>
    </row>
    <row r="27785" spans="1:15" x14ac:dyDescent="0.25">
      <c r="A27785" s="2" t="s">
        <v>55849</v>
      </c>
      <c r="B27785" s="2" t="s">
        <v>58966</v>
      </c>
      <c r="C27785" s="2" t="s">
        <v>58967</v>
      </c>
      <c r="D27785" s="1">
        <v>45145</v>
      </c>
      <c r="E27785" s="2" t="s">
        <v>17</v>
      </c>
      <c r="F27785" s="2" t="s">
        <v>64924</v>
      </c>
      <c r="G27785" s="2" t="s">
        <v>64925</v>
      </c>
      <c r="H27785" s="2" t="s">
        <v>64926</v>
      </c>
      <c r="I27785" s="2" t="s">
        <v>64927</v>
      </c>
      <c r="J27785">
        <v>95</v>
      </c>
      <c r="L27785">
        <v>2021</v>
      </c>
      <c r="N27785" s="2" t="s">
        <v>1064</v>
      </c>
      <c r="O27785" s="2" t="s">
        <v>1065</v>
      </c>
    </row>
    <row r="27786" spans="1:15" x14ac:dyDescent="0.25">
      <c r="A27786" s="2" t="s">
        <v>58968</v>
      </c>
      <c r="B27786" s="2" t="s">
        <v>58968</v>
      </c>
      <c r="C27786" s="2" t="s">
        <v>58969</v>
      </c>
      <c r="D27786" s="1">
        <v>45062</v>
      </c>
      <c r="E27786" s="2" t="s">
        <v>17</v>
      </c>
      <c r="F27786" s="2" t="s">
        <v>64938</v>
      </c>
      <c r="G27786" s="2" t="s">
        <v>64925</v>
      </c>
      <c r="H27786" s="2" t="s">
        <v>64926</v>
      </c>
      <c r="I27786" s="2" t="s">
        <v>64927</v>
      </c>
      <c r="J27786">
        <v>20</v>
      </c>
      <c r="L27786">
        <v>2023</v>
      </c>
      <c r="N27786" s="2" t="s">
        <v>982</v>
      </c>
      <c r="O27786" s="2" t="s">
        <v>983</v>
      </c>
    </row>
    <row r="27787" spans="1:15" x14ac:dyDescent="0.25">
      <c r="A27787" s="2" t="s">
        <v>58970</v>
      </c>
      <c r="B27787" s="2" t="s">
        <v>58970</v>
      </c>
      <c r="C27787" s="2" t="s">
        <v>58971</v>
      </c>
      <c r="D27787" s="1">
        <v>45028</v>
      </c>
      <c r="E27787" s="2" t="s">
        <v>17</v>
      </c>
      <c r="F27787" s="2" t="s">
        <v>64938</v>
      </c>
      <c r="G27787" s="2" t="s">
        <v>64925</v>
      </c>
      <c r="H27787" s="2" t="s">
        <v>64926</v>
      </c>
      <c r="I27787" s="2" t="s">
        <v>64927</v>
      </c>
      <c r="J27787">
        <v>14</v>
      </c>
      <c r="L27787">
        <v>2022</v>
      </c>
      <c r="N27787" s="2" t="s">
        <v>66428</v>
      </c>
      <c r="O27787" s="2" t="s">
        <v>16062</v>
      </c>
    </row>
    <row r="27788" spans="1:15" x14ac:dyDescent="0.25">
      <c r="A27788" s="2" t="s">
        <v>72784</v>
      </c>
      <c r="B27788" s="2" t="s">
        <v>72785</v>
      </c>
      <c r="C27788" s="2" t="s">
        <v>58972</v>
      </c>
      <c r="D27788" s="1">
        <v>45091</v>
      </c>
      <c r="E27788" s="2" t="s">
        <v>17</v>
      </c>
      <c r="F27788" s="2" t="s">
        <v>64938</v>
      </c>
      <c r="G27788" s="2" t="s">
        <v>64925</v>
      </c>
      <c r="H27788" s="2" t="s">
        <v>64926</v>
      </c>
      <c r="I27788" s="2" t="s">
        <v>64944</v>
      </c>
      <c r="J27788">
        <v>416</v>
      </c>
      <c r="K27788">
        <v>8</v>
      </c>
      <c r="L27788">
        <v>2016</v>
      </c>
      <c r="M27788">
        <v>2016</v>
      </c>
      <c r="N27788" s="2" t="s">
        <v>140</v>
      </c>
      <c r="O27788" s="2" t="s">
        <v>141</v>
      </c>
    </row>
    <row r="27789" spans="1:15" x14ac:dyDescent="0.25">
      <c r="A27789" s="2" t="s">
        <v>58973</v>
      </c>
      <c r="B27789" s="2" t="s">
        <v>58974</v>
      </c>
      <c r="C27789" s="2" t="s">
        <v>58975</v>
      </c>
      <c r="D27789" s="1">
        <v>45243</v>
      </c>
      <c r="E27789" s="2" t="s">
        <v>17</v>
      </c>
      <c r="F27789" s="2" t="s">
        <v>64931</v>
      </c>
      <c r="G27789" s="2" t="s">
        <v>64925</v>
      </c>
      <c r="H27789" s="2" t="s">
        <v>64926</v>
      </c>
      <c r="I27789" s="2" t="s">
        <v>64944</v>
      </c>
      <c r="J27789">
        <v>960</v>
      </c>
      <c r="K27789">
        <v>16</v>
      </c>
      <c r="L27789">
        <v>2016</v>
      </c>
      <c r="M27789">
        <v>2016</v>
      </c>
      <c r="N27789" s="2" t="s">
        <v>27765</v>
      </c>
      <c r="O27789" s="2" t="s">
        <v>27766</v>
      </c>
    </row>
    <row r="27790" spans="1:15" x14ac:dyDescent="0.25">
      <c r="A27790" s="2" t="s">
        <v>58976</v>
      </c>
      <c r="B27790" s="2" t="s">
        <v>58977</v>
      </c>
      <c r="C27790" s="2" t="s">
        <v>58978</v>
      </c>
      <c r="D27790" s="1">
        <v>44929</v>
      </c>
      <c r="E27790" s="2" t="s">
        <v>17</v>
      </c>
      <c r="F27790" s="2" t="s">
        <v>64924</v>
      </c>
      <c r="G27790" s="2" t="s">
        <v>64925</v>
      </c>
      <c r="H27790" s="2" t="s">
        <v>64926</v>
      </c>
      <c r="I27790" s="2" t="s">
        <v>64936</v>
      </c>
      <c r="J27790">
        <v>780</v>
      </c>
      <c r="K27790">
        <v>39</v>
      </c>
      <c r="L27790">
        <v>2017</v>
      </c>
      <c r="M27790">
        <v>2018</v>
      </c>
      <c r="N27790" s="2" t="s">
        <v>528</v>
      </c>
      <c r="O27790" s="2" t="s">
        <v>529</v>
      </c>
    </row>
    <row r="27791" spans="1:15" x14ac:dyDescent="0.25">
      <c r="A27791" s="2" t="s">
        <v>58979</v>
      </c>
      <c r="B27791" s="2" t="s">
        <v>58980</v>
      </c>
      <c r="C27791" s="2" t="s">
        <v>58981</v>
      </c>
      <c r="D27791" s="1">
        <v>45064</v>
      </c>
      <c r="E27791" s="2" t="s">
        <v>17</v>
      </c>
      <c r="F27791" s="2" t="s">
        <v>64931</v>
      </c>
      <c r="G27791" s="2" t="s">
        <v>64925</v>
      </c>
      <c r="H27791" s="2" t="s">
        <v>64926</v>
      </c>
      <c r="I27791" s="2" t="s">
        <v>64927</v>
      </c>
      <c r="J27791">
        <v>96</v>
      </c>
      <c r="L27791">
        <v>2022</v>
      </c>
      <c r="N27791" s="2" t="s">
        <v>29</v>
      </c>
      <c r="O27791" s="2" t="s">
        <v>30</v>
      </c>
    </row>
    <row r="27792" spans="1:15" x14ac:dyDescent="0.25">
      <c r="A27792" s="2" t="s">
        <v>58982</v>
      </c>
      <c r="B27792" s="2" t="s">
        <v>58982</v>
      </c>
      <c r="C27792" s="2" t="s">
        <v>58983</v>
      </c>
      <c r="D27792" s="1">
        <v>44942</v>
      </c>
      <c r="E27792" s="2" t="s">
        <v>17</v>
      </c>
      <c r="F27792" s="2" t="s">
        <v>64938</v>
      </c>
      <c r="G27792" s="2" t="s">
        <v>64925</v>
      </c>
      <c r="H27792" s="2" t="s">
        <v>64926</v>
      </c>
      <c r="I27792" s="2" t="s">
        <v>64927</v>
      </c>
      <c r="J27792">
        <v>46</v>
      </c>
      <c r="L27792">
        <v>2020</v>
      </c>
      <c r="N27792" s="2" t="s">
        <v>982</v>
      </c>
      <c r="O27792" s="2" t="s">
        <v>983</v>
      </c>
    </row>
    <row r="27793" spans="1:15" x14ac:dyDescent="0.25">
      <c r="A27793" s="2" t="s">
        <v>58984</v>
      </c>
      <c r="B27793" s="2" t="s">
        <v>58984</v>
      </c>
      <c r="C27793" s="2" t="s">
        <v>58985</v>
      </c>
      <c r="D27793" s="1">
        <v>45225</v>
      </c>
      <c r="E27793" s="2" t="s">
        <v>17</v>
      </c>
      <c r="F27793" s="2" t="s">
        <v>64929</v>
      </c>
      <c r="G27793" s="2" t="s">
        <v>64925</v>
      </c>
      <c r="H27793" s="2" t="s">
        <v>64926</v>
      </c>
      <c r="I27793" s="2" t="s">
        <v>64927</v>
      </c>
      <c r="J27793">
        <v>2.6</v>
      </c>
      <c r="L27793">
        <v>2023</v>
      </c>
      <c r="N27793" s="2" t="s">
        <v>982</v>
      </c>
      <c r="O27793" s="2" t="s">
        <v>983</v>
      </c>
    </row>
    <row r="27794" spans="1:15" x14ac:dyDescent="0.25">
      <c r="A27794" s="2" t="s">
        <v>72786</v>
      </c>
      <c r="B27794" s="2" t="s">
        <v>72786</v>
      </c>
      <c r="C27794" s="2" t="s">
        <v>58986</v>
      </c>
      <c r="D27794" s="1">
        <v>45041</v>
      </c>
      <c r="E27794" s="2" t="s">
        <v>17</v>
      </c>
      <c r="F27794" s="2" t="s">
        <v>64929</v>
      </c>
      <c r="G27794" s="2" t="s">
        <v>64925</v>
      </c>
      <c r="H27794" s="2" t="s">
        <v>64926</v>
      </c>
      <c r="I27794" s="2" t="s">
        <v>64927</v>
      </c>
      <c r="J27794">
        <v>3.9</v>
      </c>
      <c r="L27794">
        <v>2023</v>
      </c>
      <c r="N27794" s="2" t="s">
        <v>982</v>
      </c>
      <c r="O27794" s="2" t="s">
        <v>983</v>
      </c>
    </row>
    <row r="27795" spans="1:15" x14ac:dyDescent="0.25">
      <c r="A27795" s="2" t="s">
        <v>58987</v>
      </c>
      <c r="B27795" s="2" t="s">
        <v>58987</v>
      </c>
      <c r="C27795" s="2" t="s">
        <v>58988</v>
      </c>
      <c r="D27795" s="1">
        <v>45266</v>
      </c>
      <c r="E27795" s="2" t="s">
        <v>17</v>
      </c>
      <c r="F27795" s="2" t="s">
        <v>64929</v>
      </c>
      <c r="G27795" s="2" t="s">
        <v>64925</v>
      </c>
      <c r="H27795" s="2" t="s">
        <v>64926</v>
      </c>
      <c r="I27795" s="2" t="s">
        <v>64927</v>
      </c>
      <c r="J27795">
        <v>3.4</v>
      </c>
      <c r="L27795">
        <v>2023</v>
      </c>
      <c r="N27795" s="2" t="s">
        <v>982</v>
      </c>
      <c r="O27795" s="2" t="s">
        <v>983</v>
      </c>
    </row>
    <row r="27796" spans="1:15" x14ac:dyDescent="0.25">
      <c r="A27796" s="2" t="s">
        <v>72787</v>
      </c>
      <c r="B27796" s="2" t="s">
        <v>72787</v>
      </c>
      <c r="C27796" s="2" t="s">
        <v>58989</v>
      </c>
      <c r="D27796" s="1">
        <v>45133</v>
      </c>
      <c r="E27796" s="2" t="s">
        <v>17</v>
      </c>
      <c r="F27796" s="2" t="s">
        <v>64929</v>
      </c>
      <c r="G27796" s="2" t="s">
        <v>64925</v>
      </c>
      <c r="H27796" s="2" t="s">
        <v>64926</v>
      </c>
      <c r="I27796" s="2" t="s">
        <v>64927</v>
      </c>
      <c r="J27796">
        <v>2.8</v>
      </c>
      <c r="L27796">
        <v>2023</v>
      </c>
      <c r="N27796" s="2" t="s">
        <v>982</v>
      </c>
      <c r="O27796" s="2" t="s">
        <v>983</v>
      </c>
    </row>
    <row r="27797" spans="1:15" x14ac:dyDescent="0.25">
      <c r="A27797" s="2" t="s">
        <v>58990</v>
      </c>
      <c r="B27797" s="2" t="s">
        <v>58991</v>
      </c>
      <c r="C27797" s="2" t="s">
        <v>58992</v>
      </c>
      <c r="D27797" s="1">
        <v>45000</v>
      </c>
      <c r="E27797" s="2" t="s">
        <v>17</v>
      </c>
      <c r="F27797" s="2" t="s">
        <v>64931</v>
      </c>
      <c r="G27797" s="2" t="s">
        <v>64925</v>
      </c>
      <c r="H27797" s="2" t="s">
        <v>64926</v>
      </c>
      <c r="I27797" s="2" t="s">
        <v>64927</v>
      </c>
      <c r="J27797">
        <v>86</v>
      </c>
      <c r="L27797">
        <v>2020</v>
      </c>
      <c r="N27797" s="2" t="s">
        <v>267</v>
      </c>
      <c r="O27797" s="2" t="s">
        <v>268</v>
      </c>
    </row>
    <row r="27798" spans="1:15" x14ac:dyDescent="0.25">
      <c r="A27798" s="2" t="s">
        <v>58993</v>
      </c>
      <c r="B27798" s="2" t="s">
        <v>58993</v>
      </c>
      <c r="C27798" s="2" t="s">
        <v>58994</v>
      </c>
      <c r="D27798" s="1">
        <v>45225</v>
      </c>
      <c r="E27798" s="2" t="s">
        <v>17</v>
      </c>
      <c r="F27798" s="2" t="s">
        <v>64929</v>
      </c>
      <c r="G27798" s="2" t="s">
        <v>64925</v>
      </c>
      <c r="H27798" s="2" t="s">
        <v>64926</v>
      </c>
      <c r="I27798" s="2" t="s">
        <v>64927</v>
      </c>
      <c r="J27798">
        <v>2.6</v>
      </c>
      <c r="L27798">
        <v>2022</v>
      </c>
      <c r="N27798" s="2" t="s">
        <v>58995</v>
      </c>
      <c r="O27798" s="2" t="s">
        <v>58996</v>
      </c>
    </row>
    <row r="27799" spans="1:15" x14ac:dyDescent="0.25">
      <c r="A27799" s="2" t="s">
        <v>58997</v>
      </c>
      <c r="B27799" s="2" t="s">
        <v>72788</v>
      </c>
      <c r="C27799" s="2" t="s">
        <v>58998</v>
      </c>
      <c r="D27799" s="1">
        <v>45119</v>
      </c>
      <c r="E27799" s="2" t="s">
        <v>17</v>
      </c>
      <c r="F27799" s="2" t="s">
        <v>64938</v>
      </c>
      <c r="G27799" s="2" t="s">
        <v>64925</v>
      </c>
      <c r="H27799" s="2" t="s">
        <v>64926</v>
      </c>
      <c r="I27799" s="2" t="s">
        <v>64944</v>
      </c>
      <c r="J27799">
        <v>208</v>
      </c>
      <c r="K27799">
        <v>4</v>
      </c>
      <c r="L27799">
        <v>2022</v>
      </c>
      <c r="M27799">
        <v>2022</v>
      </c>
      <c r="N27799" s="2" t="s">
        <v>140</v>
      </c>
      <c r="O27799" s="2" t="s">
        <v>141</v>
      </c>
    </row>
    <row r="27800" spans="1:15" x14ac:dyDescent="0.25">
      <c r="A27800" s="2" t="s">
        <v>58999</v>
      </c>
      <c r="B27800" s="2" t="s">
        <v>59000</v>
      </c>
      <c r="C27800" s="2" t="s">
        <v>59001</v>
      </c>
      <c r="D27800" s="1">
        <v>45019</v>
      </c>
      <c r="E27800" s="2" t="s">
        <v>17</v>
      </c>
      <c r="F27800" s="2" t="s">
        <v>64931</v>
      </c>
      <c r="G27800" s="2" t="s">
        <v>64925</v>
      </c>
      <c r="H27800" s="2" t="s">
        <v>64926</v>
      </c>
      <c r="I27800" s="2" t="s">
        <v>64927</v>
      </c>
      <c r="J27800">
        <v>88</v>
      </c>
      <c r="L27800">
        <v>2007</v>
      </c>
      <c r="N27800" s="2" t="s">
        <v>982</v>
      </c>
      <c r="O27800" s="2" t="s">
        <v>983</v>
      </c>
    </row>
    <row r="27801" spans="1:15" x14ac:dyDescent="0.25">
      <c r="A27801" s="2" t="s">
        <v>59002</v>
      </c>
      <c r="B27801" s="2" t="s">
        <v>59003</v>
      </c>
      <c r="C27801" s="2" t="s">
        <v>59004</v>
      </c>
      <c r="D27801" s="1">
        <v>45155</v>
      </c>
      <c r="E27801" s="2" t="s">
        <v>17</v>
      </c>
      <c r="F27801" s="2" t="s">
        <v>64924</v>
      </c>
      <c r="G27801" s="2" t="s">
        <v>64925</v>
      </c>
      <c r="H27801" s="2" t="s">
        <v>64926</v>
      </c>
      <c r="I27801" s="2" t="s">
        <v>64936</v>
      </c>
      <c r="J27801">
        <v>630</v>
      </c>
      <c r="K27801">
        <v>90</v>
      </c>
      <c r="L27801">
        <v>2013</v>
      </c>
      <c r="M27801">
        <v>2013</v>
      </c>
      <c r="N27801" s="2" t="s">
        <v>71294</v>
      </c>
      <c r="O27801" s="2" t="s">
        <v>50565</v>
      </c>
    </row>
    <row r="27802" spans="1:15" x14ac:dyDescent="0.25">
      <c r="A27802" s="2" t="s">
        <v>72789</v>
      </c>
      <c r="B27802" s="2" t="s">
        <v>72790</v>
      </c>
      <c r="C27802" s="2" t="s">
        <v>59005</v>
      </c>
      <c r="D27802" s="1">
        <v>45153</v>
      </c>
      <c r="E27802" s="2" t="s">
        <v>17</v>
      </c>
      <c r="F27802" s="2" t="s">
        <v>64931</v>
      </c>
      <c r="G27802" s="2" t="s">
        <v>64925</v>
      </c>
      <c r="H27802" s="2" t="s">
        <v>64926</v>
      </c>
      <c r="I27802" s="2" t="s">
        <v>64927</v>
      </c>
      <c r="J27802">
        <v>108</v>
      </c>
      <c r="L27802">
        <v>2022</v>
      </c>
      <c r="N27802" s="2" t="s">
        <v>29</v>
      </c>
      <c r="O27802" s="2" t="s">
        <v>30</v>
      </c>
    </row>
    <row r="27803" spans="1:15" x14ac:dyDescent="0.25">
      <c r="A27803" s="2" t="s">
        <v>59006</v>
      </c>
      <c r="B27803" s="2" t="s">
        <v>59007</v>
      </c>
      <c r="C27803" s="2" t="s">
        <v>59008</v>
      </c>
      <c r="D27803" s="1">
        <v>45184</v>
      </c>
      <c r="E27803" s="2" t="s">
        <v>17</v>
      </c>
      <c r="F27803" s="2" t="s">
        <v>64931</v>
      </c>
      <c r="G27803" s="2" t="s">
        <v>64925</v>
      </c>
      <c r="H27803" s="2" t="s">
        <v>64926</v>
      </c>
      <c r="I27803" s="2" t="s">
        <v>64927</v>
      </c>
      <c r="J27803">
        <v>108</v>
      </c>
      <c r="L27803">
        <v>1984</v>
      </c>
      <c r="N27803" s="2" t="s">
        <v>528</v>
      </c>
      <c r="O27803" s="2" t="s">
        <v>529</v>
      </c>
    </row>
    <row r="27804" spans="1:15" x14ac:dyDescent="0.25">
      <c r="A27804" s="2" t="s">
        <v>59009</v>
      </c>
      <c r="B27804" s="2" t="s">
        <v>72791</v>
      </c>
      <c r="C27804" s="2" t="s">
        <v>59010</v>
      </c>
      <c r="D27804" s="1">
        <v>45119</v>
      </c>
      <c r="E27804" s="2" t="s">
        <v>17</v>
      </c>
      <c r="F27804" s="2" t="s">
        <v>64931</v>
      </c>
      <c r="G27804" s="2" t="s">
        <v>64925</v>
      </c>
      <c r="H27804" s="2" t="s">
        <v>64926</v>
      </c>
      <c r="I27804" s="2" t="s">
        <v>64927</v>
      </c>
      <c r="J27804">
        <v>87</v>
      </c>
      <c r="L27804">
        <v>2022</v>
      </c>
      <c r="N27804" s="2" t="s">
        <v>29</v>
      </c>
      <c r="O27804" s="2" t="s">
        <v>30</v>
      </c>
    </row>
    <row r="27805" spans="1:15" x14ac:dyDescent="0.25">
      <c r="A27805" s="2" t="s">
        <v>59011</v>
      </c>
      <c r="B27805" s="2" t="s">
        <v>59011</v>
      </c>
      <c r="C27805" s="2" t="s">
        <v>59012</v>
      </c>
      <c r="D27805" s="1">
        <v>45265</v>
      </c>
      <c r="E27805" s="2" t="s">
        <v>17</v>
      </c>
      <c r="F27805" s="2" t="s">
        <v>64931</v>
      </c>
      <c r="G27805" s="2" t="s">
        <v>64925</v>
      </c>
      <c r="H27805" s="2" t="s">
        <v>64926</v>
      </c>
      <c r="I27805" s="2" t="s">
        <v>64927</v>
      </c>
      <c r="J27805">
        <v>88</v>
      </c>
      <c r="L27805">
        <v>2023</v>
      </c>
      <c r="N27805" s="2" t="s">
        <v>29</v>
      </c>
      <c r="O27805" s="2" t="s">
        <v>30</v>
      </c>
    </row>
    <row r="27806" spans="1:15" x14ac:dyDescent="0.25">
      <c r="A27806" s="2" t="s">
        <v>59013</v>
      </c>
      <c r="B27806" s="2" t="s">
        <v>72792</v>
      </c>
      <c r="C27806" s="2" t="s">
        <v>59014</v>
      </c>
      <c r="D27806" s="1">
        <v>45034</v>
      </c>
      <c r="E27806" s="2" t="s">
        <v>17</v>
      </c>
      <c r="F27806" s="2" t="s">
        <v>64931</v>
      </c>
      <c r="G27806" s="2" t="s">
        <v>64925</v>
      </c>
      <c r="H27806" s="2" t="s">
        <v>64926</v>
      </c>
      <c r="I27806" s="2" t="s">
        <v>64927</v>
      </c>
      <c r="J27806">
        <v>122</v>
      </c>
      <c r="L27806">
        <v>2023</v>
      </c>
      <c r="N27806" s="2" t="s">
        <v>1760</v>
      </c>
      <c r="O27806" s="2" t="s">
        <v>1761</v>
      </c>
    </row>
    <row r="27807" spans="1:15" x14ac:dyDescent="0.25">
      <c r="A27807" s="2" t="s">
        <v>59015</v>
      </c>
      <c r="B27807" s="2" t="s">
        <v>59016</v>
      </c>
      <c r="C27807" s="2" t="s">
        <v>59017</v>
      </c>
      <c r="D27807" s="1">
        <v>45034</v>
      </c>
      <c r="E27807" s="2" t="s">
        <v>17</v>
      </c>
      <c r="F27807" s="2" t="s">
        <v>64931</v>
      </c>
      <c r="G27807" s="2" t="s">
        <v>64925</v>
      </c>
      <c r="H27807" s="2" t="s">
        <v>64926</v>
      </c>
      <c r="I27807" s="2" t="s">
        <v>64927</v>
      </c>
      <c r="J27807">
        <v>105</v>
      </c>
      <c r="L27807">
        <v>2022</v>
      </c>
      <c r="N27807" s="2" t="s">
        <v>29</v>
      </c>
      <c r="O27807" s="2" t="s">
        <v>30</v>
      </c>
    </row>
    <row r="27808" spans="1:15" x14ac:dyDescent="0.25">
      <c r="A27808" s="2" t="s">
        <v>59018</v>
      </c>
      <c r="B27808" s="2" t="s">
        <v>72793</v>
      </c>
      <c r="C27808" s="2" t="s">
        <v>59019</v>
      </c>
      <c r="D27808" s="1">
        <v>45149</v>
      </c>
      <c r="E27808" s="2" t="s">
        <v>17</v>
      </c>
      <c r="F27808" s="2" t="s">
        <v>64931</v>
      </c>
      <c r="G27808" s="2" t="s">
        <v>64925</v>
      </c>
      <c r="H27808" s="2" t="s">
        <v>64926</v>
      </c>
      <c r="I27808" s="2" t="s">
        <v>64927</v>
      </c>
      <c r="J27808">
        <v>90</v>
      </c>
      <c r="L27808">
        <v>2016</v>
      </c>
      <c r="N27808" s="2" t="s">
        <v>29151</v>
      </c>
      <c r="O27808" s="2" t="s">
        <v>29152</v>
      </c>
    </row>
    <row r="27809" spans="1:15" x14ac:dyDescent="0.25">
      <c r="A27809" s="2" t="s">
        <v>59020</v>
      </c>
      <c r="B27809" s="2" t="s">
        <v>72794</v>
      </c>
      <c r="C27809" s="2" t="s">
        <v>59021</v>
      </c>
      <c r="D27809" s="1">
        <v>45119</v>
      </c>
      <c r="E27809" s="2" t="s">
        <v>17</v>
      </c>
      <c r="F27809" s="2" t="s">
        <v>64931</v>
      </c>
      <c r="G27809" s="2" t="s">
        <v>64925</v>
      </c>
      <c r="H27809" s="2" t="s">
        <v>64926</v>
      </c>
      <c r="I27809" s="2" t="s">
        <v>64927</v>
      </c>
      <c r="J27809">
        <v>105</v>
      </c>
      <c r="L27809">
        <v>2022</v>
      </c>
      <c r="N27809" s="2" t="s">
        <v>65424</v>
      </c>
      <c r="O27809" s="2" t="s">
        <v>5998</v>
      </c>
    </row>
    <row r="27810" spans="1:15" x14ac:dyDescent="0.25">
      <c r="A27810" s="2" t="s">
        <v>59022</v>
      </c>
      <c r="B27810" s="2" t="s">
        <v>59022</v>
      </c>
      <c r="C27810" s="2" t="s">
        <v>59023</v>
      </c>
      <c r="D27810" s="1">
        <v>45266</v>
      </c>
      <c r="E27810" s="2" t="s">
        <v>17</v>
      </c>
      <c r="F27810" s="2" t="s">
        <v>64929</v>
      </c>
      <c r="G27810" s="2" t="s">
        <v>64925</v>
      </c>
      <c r="H27810" s="2" t="s">
        <v>64926</v>
      </c>
      <c r="I27810" s="2" t="s">
        <v>64927</v>
      </c>
      <c r="J27810">
        <v>3.3</v>
      </c>
      <c r="L27810">
        <v>2023</v>
      </c>
      <c r="N27810" s="2" t="s">
        <v>982</v>
      </c>
      <c r="O27810" s="2" t="s">
        <v>983</v>
      </c>
    </row>
    <row r="27811" spans="1:15" x14ac:dyDescent="0.25">
      <c r="A27811" s="2" t="s">
        <v>72795</v>
      </c>
      <c r="B27811" s="2" t="s">
        <v>72795</v>
      </c>
      <c r="C27811" s="2" t="s">
        <v>59024</v>
      </c>
      <c r="D27811" s="1">
        <v>45266</v>
      </c>
      <c r="E27811" s="2" t="s">
        <v>17</v>
      </c>
      <c r="F27811" s="2" t="s">
        <v>64929</v>
      </c>
      <c r="G27811" s="2" t="s">
        <v>64925</v>
      </c>
      <c r="H27811" s="2" t="s">
        <v>64926</v>
      </c>
      <c r="I27811" s="2" t="s">
        <v>64927</v>
      </c>
      <c r="J27811">
        <v>3.4</v>
      </c>
      <c r="L27811">
        <v>2023</v>
      </c>
      <c r="N27811" s="2" t="s">
        <v>982</v>
      </c>
      <c r="O27811" s="2" t="s">
        <v>983</v>
      </c>
    </row>
    <row r="27812" spans="1:15" x14ac:dyDescent="0.25">
      <c r="A27812" s="2" t="s">
        <v>59025</v>
      </c>
      <c r="B27812" s="2" t="s">
        <v>59026</v>
      </c>
      <c r="C27812" s="2" t="s">
        <v>59027</v>
      </c>
      <c r="D27812" s="1">
        <v>45097</v>
      </c>
      <c r="E27812" s="2" t="s">
        <v>17</v>
      </c>
      <c r="F27812" s="2" t="s">
        <v>64931</v>
      </c>
      <c r="G27812" s="2" t="s">
        <v>64925</v>
      </c>
      <c r="H27812" s="2" t="s">
        <v>64926</v>
      </c>
      <c r="I27812" s="2" t="s">
        <v>64927</v>
      </c>
      <c r="J27812">
        <v>128</v>
      </c>
      <c r="L27812">
        <v>1987</v>
      </c>
      <c r="N27812" s="2" t="s">
        <v>29</v>
      </c>
      <c r="O27812" s="2" t="s">
        <v>30</v>
      </c>
    </row>
    <row r="27813" spans="1:15" x14ac:dyDescent="0.25">
      <c r="A27813" s="2" t="s">
        <v>59028</v>
      </c>
      <c r="B27813" s="2" t="s">
        <v>59029</v>
      </c>
      <c r="C27813" s="2" t="s">
        <v>59030</v>
      </c>
      <c r="D27813" s="1">
        <v>45092</v>
      </c>
      <c r="E27813" s="2" t="s">
        <v>17</v>
      </c>
      <c r="F27813" s="2" t="s">
        <v>64931</v>
      </c>
      <c r="G27813" s="2" t="s">
        <v>64925</v>
      </c>
      <c r="H27813" s="2" t="s">
        <v>64926</v>
      </c>
      <c r="I27813" s="2" t="s">
        <v>64927</v>
      </c>
      <c r="J27813">
        <v>84</v>
      </c>
      <c r="L27813">
        <v>2023</v>
      </c>
      <c r="N27813" s="2" t="s">
        <v>44</v>
      </c>
      <c r="O27813" s="2" t="s">
        <v>45</v>
      </c>
    </row>
    <row r="27814" spans="1:15" x14ac:dyDescent="0.25">
      <c r="A27814" s="2" t="s">
        <v>59031</v>
      </c>
      <c r="B27814" s="2" t="s">
        <v>59032</v>
      </c>
      <c r="C27814" s="2" t="s">
        <v>59033</v>
      </c>
      <c r="D27814" s="1">
        <v>45233</v>
      </c>
      <c r="E27814" s="2" t="s">
        <v>17</v>
      </c>
      <c r="F27814" s="2" t="s">
        <v>64924</v>
      </c>
      <c r="G27814" s="2" t="s">
        <v>64925</v>
      </c>
      <c r="H27814" s="2" t="s">
        <v>64926</v>
      </c>
      <c r="I27814" s="2" t="s">
        <v>64927</v>
      </c>
      <c r="J27814">
        <v>92</v>
      </c>
      <c r="L27814">
        <v>2023</v>
      </c>
      <c r="N27814" s="2" t="s">
        <v>4135</v>
      </c>
      <c r="O27814" s="2" t="s">
        <v>4136</v>
      </c>
    </row>
    <row r="27815" spans="1:15" x14ac:dyDescent="0.25">
      <c r="A27815" s="2" t="s">
        <v>59034</v>
      </c>
      <c r="B27815" s="2" t="s">
        <v>72796</v>
      </c>
      <c r="C27815" s="2" t="s">
        <v>59035</v>
      </c>
      <c r="D27815" s="1">
        <v>44942</v>
      </c>
      <c r="E27815" s="2" t="s">
        <v>17</v>
      </c>
      <c r="F27815" s="2" t="s">
        <v>64931</v>
      </c>
      <c r="G27815" s="2" t="s">
        <v>64925</v>
      </c>
      <c r="H27815" s="2" t="s">
        <v>64926</v>
      </c>
      <c r="I27815" s="2" t="s">
        <v>64927</v>
      </c>
      <c r="J27815">
        <v>99</v>
      </c>
      <c r="L27815">
        <v>2021</v>
      </c>
      <c r="N27815" s="2" t="s">
        <v>29</v>
      </c>
      <c r="O27815" s="2" t="s">
        <v>30</v>
      </c>
    </row>
    <row r="27816" spans="1:15" x14ac:dyDescent="0.25">
      <c r="A27816" s="2" t="s">
        <v>59036</v>
      </c>
      <c r="B27816" s="2" t="s">
        <v>59037</v>
      </c>
      <c r="C27816" s="2" t="s">
        <v>59038</v>
      </c>
      <c r="D27816" s="1">
        <v>45035</v>
      </c>
      <c r="E27816" s="2" t="s">
        <v>17</v>
      </c>
      <c r="F27816" s="2" t="s">
        <v>64931</v>
      </c>
      <c r="G27816" s="2" t="s">
        <v>64925</v>
      </c>
      <c r="H27816" s="2" t="s">
        <v>64926</v>
      </c>
      <c r="I27816" s="2" t="s">
        <v>64927</v>
      </c>
      <c r="J27816">
        <v>82</v>
      </c>
      <c r="L27816">
        <v>1923</v>
      </c>
      <c r="N27816" s="2" t="s">
        <v>29</v>
      </c>
      <c r="O27816" s="2" t="s">
        <v>30</v>
      </c>
    </row>
    <row r="27817" spans="1:15" x14ac:dyDescent="0.25">
      <c r="A27817" s="2" t="s">
        <v>59039</v>
      </c>
      <c r="B27817" s="2" t="s">
        <v>59040</v>
      </c>
      <c r="C27817" s="2" t="s">
        <v>59041</v>
      </c>
      <c r="D27817" s="1">
        <v>44951</v>
      </c>
      <c r="E27817" s="2" t="s">
        <v>17</v>
      </c>
      <c r="F27817" s="2" t="s">
        <v>64931</v>
      </c>
      <c r="G27817" s="2" t="s">
        <v>64925</v>
      </c>
      <c r="H27817" s="2" t="s">
        <v>64926</v>
      </c>
      <c r="I27817" s="2" t="s">
        <v>64927</v>
      </c>
      <c r="J27817">
        <v>104</v>
      </c>
      <c r="L27817">
        <v>2022</v>
      </c>
      <c r="N27817" s="2" t="s">
        <v>457</v>
      </c>
      <c r="O27817" s="2" t="s">
        <v>458</v>
      </c>
    </row>
    <row r="27818" spans="1:15" x14ac:dyDescent="0.25">
      <c r="A27818" s="2" t="s">
        <v>59042</v>
      </c>
      <c r="B27818" s="2" t="s">
        <v>59043</v>
      </c>
      <c r="C27818" s="2" t="s">
        <v>59044</v>
      </c>
      <c r="D27818" s="1">
        <v>45176</v>
      </c>
      <c r="E27818" s="2" t="s">
        <v>17</v>
      </c>
      <c r="F27818" s="2" t="s">
        <v>64938</v>
      </c>
      <c r="G27818" s="2" t="s">
        <v>64925</v>
      </c>
      <c r="H27818" s="2" t="s">
        <v>64926</v>
      </c>
      <c r="I27818" s="2" t="s">
        <v>64944</v>
      </c>
      <c r="J27818">
        <v>250</v>
      </c>
      <c r="K27818">
        <v>5</v>
      </c>
      <c r="L27818">
        <v>2022</v>
      </c>
      <c r="M27818">
        <v>2022</v>
      </c>
      <c r="N27818" s="2" t="s">
        <v>165</v>
      </c>
      <c r="O27818" s="2" t="s">
        <v>166</v>
      </c>
    </row>
    <row r="27819" spans="1:15" x14ac:dyDescent="0.25">
      <c r="A27819" s="2" t="s">
        <v>59045</v>
      </c>
      <c r="B27819" s="2" t="s">
        <v>59045</v>
      </c>
      <c r="C27819" s="2" t="s">
        <v>59046</v>
      </c>
      <c r="D27819" s="1">
        <v>45089</v>
      </c>
      <c r="E27819" s="2" t="s">
        <v>17</v>
      </c>
      <c r="F27819" s="2" t="s">
        <v>64931</v>
      </c>
      <c r="G27819" s="2" t="s">
        <v>64925</v>
      </c>
      <c r="H27819" s="2" t="s">
        <v>64926</v>
      </c>
      <c r="I27819" s="2" t="s">
        <v>64927</v>
      </c>
      <c r="J27819">
        <v>113</v>
      </c>
      <c r="L27819">
        <v>2023</v>
      </c>
      <c r="N27819" s="2" t="s">
        <v>457</v>
      </c>
      <c r="O27819" s="2" t="s">
        <v>458</v>
      </c>
    </row>
    <row r="27820" spans="1:15" x14ac:dyDescent="0.25">
      <c r="A27820" s="2" t="s">
        <v>59047</v>
      </c>
      <c r="B27820" s="2" t="s">
        <v>59048</v>
      </c>
      <c r="C27820" s="2" t="s">
        <v>59049</v>
      </c>
      <c r="D27820" s="1">
        <v>44998</v>
      </c>
      <c r="E27820" s="2" t="s">
        <v>17</v>
      </c>
      <c r="F27820" s="2" t="s">
        <v>64931</v>
      </c>
      <c r="G27820" s="2" t="s">
        <v>64925</v>
      </c>
      <c r="H27820" s="2" t="s">
        <v>64926</v>
      </c>
      <c r="I27820" s="2" t="s">
        <v>64927</v>
      </c>
      <c r="J27820">
        <v>96</v>
      </c>
      <c r="L27820">
        <v>2022</v>
      </c>
      <c r="N27820" s="2" t="s">
        <v>29</v>
      </c>
      <c r="O27820" s="2" t="s">
        <v>30</v>
      </c>
    </row>
    <row r="27821" spans="1:15" x14ac:dyDescent="0.25">
      <c r="A27821" s="2" t="s">
        <v>59050</v>
      </c>
      <c r="B27821" s="2" t="s">
        <v>59051</v>
      </c>
      <c r="C27821" s="2" t="s">
        <v>59052</v>
      </c>
      <c r="D27821" s="1">
        <v>44992</v>
      </c>
      <c r="E27821" s="2" t="s">
        <v>17</v>
      </c>
      <c r="F27821" s="2" t="s">
        <v>64938</v>
      </c>
      <c r="G27821" s="2" t="s">
        <v>64925</v>
      </c>
      <c r="H27821" s="2" t="s">
        <v>64926</v>
      </c>
      <c r="I27821" s="2" t="s">
        <v>64944</v>
      </c>
      <c r="J27821">
        <v>156</v>
      </c>
      <c r="K27821">
        <v>3</v>
      </c>
      <c r="L27821">
        <v>2020</v>
      </c>
      <c r="M27821">
        <v>2020</v>
      </c>
      <c r="N27821" s="2" t="s">
        <v>140</v>
      </c>
      <c r="O27821" s="2" t="s">
        <v>141</v>
      </c>
    </row>
    <row r="27822" spans="1:15" x14ac:dyDescent="0.25">
      <c r="A27822" s="2" t="s">
        <v>59053</v>
      </c>
      <c r="B27822" s="2" t="s">
        <v>59053</v>
      </c>
      <c r="C27822" s="2" t="s">
        <v>59054</v>
      </c>
      <c r="D27822" s="1">
        <v>44951</v>
      </c>
      <c r="E27822" s="2" t="s">
        <v>17</v>
      </c>
      <c r="F27822" s="2" t="s">
        <v>64929</v>
      </c>
      <c r="G27822" s="2" t="s">
        <v>64925</v>
      </c>
      <c r="H27822" s="2" t="s">
        <v>64926</v>
      </c>
      <c r="I27822" s="2" t="s">
        <v>64927</v>
      </c>
      <c r="J27822">
        <v>116</v>
      </c>
      <c r="L27822">
        <v>1992</v>
      </c>
      <c r="N27822" s="2" t="s">
        <v>165</v>
      </c>
      <c r="O27822" s="2" t="s">
        <v>166</v>
      </c>
    </row>
    <row r="27823" spans="1:15" x14ac:dyDescent="0.25">
      <c r="A27823" s="2" t="s">
        <v>72797</v>
      </c>
      <c r="B27823" s="2" t="s">
        <v>72797</v>
      </c>
      <c r="C27823" s="2" t="s">
        <v>59055</v>
      </c>
      <c r="D27823" s="1">
        <v>45225</v>
      </c>
      <c r="E27823" s="2" t="s">
        <v>17</v>
      </c>
      <c r="F27823" s="2" t="s">
        <v>64929</v>
      </c>
      <c r="G27823" s="2" t="s">
        <v>64925</v>
      </c>
      <c r="H27823" s="2" t="s">
        <v>64926</v>
      </c>
      <c r="I27823" s="2" t="s">
        <v>64927</v>
      </c>
      <c r="J27823">
        <v>2.1</v>
      </c>
      <c r="L27823">
        <v>2023</v>
      </c>
      <c r="N27823" s="2" t="s">
        <v>982</v>
      </c>
      <c r="O27823" s="2" t="s">
        <v>983</v>
      </c>
    </row>
    <row r="27824" spans="1:15" x14ac:dyDescent="0.25">
      <c r="A27824" s="2" t="s">
        <v>72798</v>
      </c>
      <c r="B27824" s="2" t="s">
        <v>72798</v>
      </c>
      <c r="C27824" s="2" t="s">
        <v>59056</v>
      </c>
      <c r="D27824" s="1">
        <v>45161</v>
      </c>
      <c r="E27824" s="2" t="s">
        <v>17</v>
      </c>
      <c r="F27824" s="2" t="s">
        <v>64929</v>
      </c>
      <c r="G27824" s="2" t="s">
        <v>64925</v>
      </c>
      <c r="H27824" s="2" t="s">
        <v>64926</v>
      </c>
      <c r="I27824" s="2" t="s">
        <v>64927</v>
      </c>
      <c r="J27824">
        <v>2.4</v>
      </c>
      <c r="L27824">
        <v>2023</v>
      </c>
      <c r="N27824" s="2" t="s">
        <v>982</v>
      </c>
      <c r="O27824" s="2" t="s">
        <v>983</v>
      </c>
    </row>
    <row r="27825" spans="1:15" x14ac:dyDescent="0.25">
      <c r="A27825" s="2" t="s">
        <v>72799</v>
      </c>
      <c r="B27825" s="2" t="s">
        <v>72799</v>
      </c>
      <c r="C27825" s="2" t="s">
        <v>59057</v>
      </c>
      <c r="D27825" s="1">
        <v>45089</v>
      </c>
      <c r="E27825" s="2" t="s">
        <v>17</v>
      </c>
      <c r="F27825" s="2" t="s">
        <v>64929</v>
      </c>
      <c r="G27825" s="2" t="s">
        <v>64925</v>
      </c>
      <c r="H27825" s="2" t="s">
        <v>64926</v>
      </c>
      <c r="I27825" s="2" t="s">
        <v>64927</v>
      </c>
      <c r="J27825">
        <v>3.2</v>
      </c>
      <c r="L27825">
        <v>2023</v>
      </c>
      <c r="N27825" s="2" t="s">
        <v>982</v>
      </c>
      <c r="O27825" s="2" t="s">
        <v>983</v>
      </c>
    </row>
    <row r="27826" spans="1:15" x14ac:dyDescent="0.25">
      <c r="A27826" s="2" t="s">
        <v>72800</v>
      </c>
      <c r="B27826" s="2" t="s">
        <v>72800</v>
      </c>
      <c r="C27826" s="2" t="s">
        <v>59058</v>
      </c>
      <c r="D27826" s="1">
        <v>45133</v>
      </c>
      <c r="E27826" s="2" t="s">
        <v>17</v>
      </c>
      <c r="F27826" s="2" t="s">
        <v>64929</v>
      </c>
      <c r="G27826" s="2" t="s">
        <v>64925</v>
      </c>
      <c r="H27826" s="2" t="s">
        <v>64926</v>
      </c>
      <c r="I27826" s="2" t="s">
        <v>64927</v>
      </c>
      <c r="J27826">
        <v>2.7</v>
      </c>
      <c r="L27826">
        <v>2023</v>
      </c>
      <c r="N27826" s="2" t="s">
        <v>982</v>
      </c>
      <c r="O27826" s="2" t="s">
        <v>983</v>
      </c>
    </row>
    <row r="27827" spans="1:15" x14ac:dyDescent="0.25">
      <c r="A27827" s="2" t="s">
        <v>72801</v>
      </c>
      <c r="B27827" s="2" t="s">
        <v>72801</v>
      </c>
      <c r="C27827" s="2" t="s">
        <v>59059</v>
      </c>
      <c r="D27827" s="1">
        <v>45195</v>
      </c>
      <c r="E27827" s="2" t="s">
        <v>17</v>
      </c>
      <c r="F27827" s="2" t="s">
        <v>64929</v>
      </c>
      <c r="G27827" s="2" t="s">
        <v>64925</v>
      </c>
      <c r="H27827" s="2" t="s">
        <v>64926</v>
      </c>
      <c r="I27827" s="2" t="s">
        <v>64927</v>
      </c>
      <c r="J27827">
        <v>2.7</v>
      </c>
      <c r="L27827">
        <v>2023</v>
      </c>
      <c r="N27827" s="2" t="s">
        <v>982</v>
      </c>
      <c r="O27827" s="2" t="s">
        <v>983</v>
      </c>
    </row>
    <row r="27828" spans="1:15" x14ac:dyDescent="0.25">
      <c r="A27828" s="2" t="s">
        <v>72802</v>
      </c>
      <c r="B27828" s="2" t="s">
        <v>72802</v>
      </c>
      <c r="C27828" s="2" t="s">
        <v>59060</v>
      </c>
      <c r="D27828" s="1">
        <v>45041</v>
      </c>
      <c r="E27828" s="2" t="s">
        <v>17</v>
      </c>
      <c r="F27828" s="2" t="s">
        <v>64929</v>
      </c>
      <c r="G27828" s="2" t="s">
        <v>64925</v>
      </c>
      <c r="H27828" s="2" t="s">
        <v>64926</v>
      </c>
      <c r="I27828" s="2" t="s">
        <v>64927</v>
      </c>
      <c r="J27828">
        <v>3</v>
      </c>
      <c r="L27828">
        <v>2023</v>
      </c>
      <c r="N27828" s="2" t="s">
        <v>982</v>
      </c>
      <c r="O27828" s="2" t="s">
        <v>983</v>
      </c>
    </row>
    <row r="27829" spans="1:15" x14ac:dyDescent="0.25">
      <c r="A27829" s="2" t="s">
        <v>72803</v>
      </c>
      <c r="B27829" s="2" t="s">
        <v>72803</v>
      </c>
      <c r="C27829" s="2" t="s">
        <v>59061</v>
      </c>
      <c r="D27829" s="1">
        <v>45041</v>
      </c>
      <c r="E27829" s="2" t="s">
        <v>17</v>
      </c>
      <c r="F27829" s="2" t="s">
        <v>64929</v>
      </c>
      <c r="G27829" s="2" t="s">
        <v>64925</v>
      </c>
      <c r="H27829" s="2" t="s">
        <v>64926</v>
      </c>
      <c r="I27829" s="2" t="s">
        <v>64927</v>
      </c>
      <c r="J27829">
        <v>1.3</v>
      </c>
      <c r="L27829">
        <v>2023</v>
      </c>
      <c r="N27829" s="2" t="s">
        <v>982</v>
      </c>
      <c r="O27829" s="2" t="s">
        <v>983</v>
      </c>
    </row>
    <row r="27830" spans="1:15" x14ac:dyDescent="0.25">
      <c r="A27830" s="2" t="s">
        <v>72804</v>
      </c>
      <c r="B27830" s="2" t="s">
        <v>72804</v>
      </c>
      <c r="C27830" s="2" t="s">
        <v>59062</v>
      </c>
      <c r="D27830" s="1">
        <v>45041</v>
      </c>
      <c r="E27830" s="2" t="s">
        <v>17</v>
      </c>
      <c r="F27830" s="2" t="s">
        <v>64929</v>
      </c>
      <c r="G27830" s="2" t="s">
        <v>64925</v>
      </c>
      <c r="H27830" s="2" t="s">
        <v>64926</v>
      </c>
      <c r="I27830" s="2" t="s">
        <v>64927</v>
      </c>
      <c r="J27830">
        <v>2.4</v>
      </c>
      <c r="L27830">
        <v>2023</v>
      </c>
      <c r="N27830" s="2" t="s">
        <v>982</v>
      </c>
      <c r="O27830" s="2" t="s">
        <v>983</v>
      </c>
    </row>
    <row r="27831" spans="1:15" x14ac:dyDescent="0.25">
      <c r="A27831" s="2" t="s">
        <v>59063</v>
      </c>
      <c r="B27831" s="2" t="s">
        <v>59063</v>
      </c>
      <c r="C27831" s="2" t="s">
        <v>59064</v>
      </c>
      <c r="D27831" s="1">
        <v>45041</v>
      </c>
      <c r="E27831" s="2" t="s">
        <v>17</v>
      </c>
      <c r="F27831" s="2" t="s">
        <v>64929</v>
      </c>
      <c r="G27831" s="2" t="s">
        <v>64925</v>
      </c>
      <c r="H27831" s="2" t="s">
        <v>64926</v>
      </c>
      <c r="I27831" s="2" t="s">
        <v>64927</v>
      </c>
      <c r="J27831">
        <v>3.1</v>
      </c>
      <c r="L27831">
        <v>2023</v>
      </c>
      <c r="N27831" s="2" t="s">
        <v>982</v>
      </c>
      <c r="O27831" s="2" t="s">
        <v>983</v>
      </c>
    </row>
    <row r="27832" spans="1:15" x14ac:dyDescent="0.25">
      <c r="A27832" s="2" t="s">
        <v>59065</v>
      </c>
      <c r="B27832" s="2" t="s">
        <v>59065</v>
      </c>
      <c r="C27832" s="2" t="s">
        <v>59066</v>
      </c>
      <c r="D27832" s="1">
        <v>45041</v>
      </c>
      <c r="E27832" s="2" t="s">
        <v>17</v>
      </c>
      <c r="F27832" s="2" t="s">
        <v>64929</v>
      </c>
      <c r="G27832" s="2" t="s">
        <v>64925</v>
      </c>
      <c r="H27832" s="2" t="s">
        <v>64926</v>
      </c>
      <c r="I27832" s="2" t="s">
        <v>64927</v>
      </c>
      <c r="J27832">
        <v>3.5</v>
      </c>
      <c r="L27832">
        <v>2023</v>
      </c>
      <c r="N27832" s="2" t="s">
        <v>982</v>
      </c>
      <c r="O27832" s="2" t="s">
        <v>983</v>
      </c>
    </row>
    <row r="27833" spans="1:15" x14ac:dyDescent="0.25">
      <c r="A27833" s="2" t="s">
        <v>59067</v>
      </c>
      <c r="B27833" s="2" t="s">
        <v>59068</v>
      </c>
      <c r="C27833" s="2" t="s">
        <v>59069</v>
      </c>
      <c r="D27833" s="1">
        <v>44930</v>
      </c>
      <c r="E27833" s="2" t="s">
        <v>17</v>
      </c>
      <c r="F27833" s="2" t="s">
        <v>64924</v>
      </c>
      <c r="G27833" s="2" t="s">
        <v>64925</v>
      </c>
      <c r="H27833" s="2" t="s">
        <v>64926</v>
      </c>
      <c r="I27833" s="2" t="s">
        <v>64936</v>
      </c>
      <c r="J27833">
        <v>286</v>
      </c>
      <c r="K27833">
        <v>26</v>
      </c>
      <c r="L27833">
        <v>2020</v>
      </c>
      <c r="M27833">
        <v>2020</v>
      </c>
      <c r="N27833" s="2" t="s">
        <v>528</v>
      </c>
      <c r="O27833" s="2" t="s">
        <v>529</v>
      </c>
    </row>
    <row r="27834" spans="1:15" x14ac:dyDescent="0.25">
      <c r="A27834" s="2" t="s">
        <v>59070</v>
      </c>
      <c r="B27834" s="2" t="s">
        <v>59070</v>
      </c>
      <c r="C27834" s="2" t="s">
        <v>59071</v>
      </c>
      <c r="D27834" s="1">
        <v>45195</v>
      </c>
      <c r="E27834" s="2" t="s">
        <v>17</v>
      </c>
      <c r="F27834" s="2" t="s">
        <v>64929</v>
      </c>
      <c r="G27834" s="2" t="s">
        <v>64925</v>
      </c>
      <c r="H27834" s="2" t="s">
        <v>64926</v>
      </c>
      <c r="I27834" s="2" t="s">
        <v>64927</v>
      </c>
      <c r="J27834">
        <v>3.2</v>
      </c>
      <c r="L27834">
        <v>2023</v>
      </c>
      <c r="N27834" s="2" t="s">
        <v>982</v>
      </c>
      <c r="O27834" s="2" t="s">
        <v>983</v>
      </c>
    </row>
    <row r="27835" spans="1:15" x14ac:dyDescent="0.25">
      <c r="A27835" s="2" t="s">
        <v>59072</v>
      </c>
      <c r="B27835" s="2" t="s">
        <v>59073</v>
      </c>
      <c r="C27835" s="2" t="s">
        <v>59074</v>
      </c>
      <c r="D27835" s="1">
        <v>44960</v>
      </c>
      <c r="E27835" s="2" t="s">
        <v>17</v>
      </c>
      <c r="F27835" s="2" t="s">
        <v>64931</v>
      </c>
      <c r="G27835" s="2" t="s">
        <v>64925</v>
      </c>
      <c r="H27835" s="2" t="s">
        <v>64926</v>
      </c>
      <c r="I27835" s="2" t="s">
        <v>64927</v>
      </c>
      <c r="J27835">
        <v>94</v>
      </c>
      <c r="L27835">
        <v>2019</v>
      </c>
      <c r="N27835" s="2" t="s">
        <v>982</v>
      </c>
      <c r="O27835" s="2" t="s">
        <v>983</v>
      </c>
    </row>
    <row r="27836" spans="1:15" x14ac:dyDescent="0.25">
      <c r="A27836" s="2" t="s">
        <v>59075</v>
      </c>
      <c r="B27836" s="2" t="s">
        <v>59075</v>
      </c>
      <c r="C27836" s="2" t="s">
        <v>59076</v>
      </c>
      <c r="D27836" s="1">
        <v>45152</v>
      </c>
      <c r="E27836" s="2" t="s">
        <v>17</v>
      </c>
      <c r="F27836" s="2" t="s">
        <v>64931</v>
      </c>
      <c r="G27836" s="2" t="s">
        <v>64925</v>
      </c>
      <c r="H27836" s="2" t="s">
        <v>64926</v>
      </c>
      <c r="I27836" s="2" t="s">
        <v>64927</v>
      </c>
      <c r="J27836">
        <v>100</v>
      </c>
      <c r="L27836">
        <v>2004</v>
      </c>
      <c r="N27836" s="2" t="s">
        <v>29</v>
      </c>
      <c r="O27836" s="2" t="s">
        <v>30</v>
      </c>
    </row>
    <row r="27837" spans="1:15" x14ac:dyDescent="0.25">
      <c r="A27837" s="2" t="s">
        <v>72805</v>
      </c>
      <c r="B27837" s="2" t="s">
        <v>64925</v>
      </c>
      <c r="C27837" s="2" t="s">
        <v>59077</v>
      </c>
      <c r="D27837" s="1">
        <v>45147</v>
      </c>
      <c r="E27837" s="2" t="s">
        <v>17</v>
      </c>
      <c r="F27837" s="2" t="s">
        <v>64924</v>
      </c>
      <c r="G27837" s="2" t="s">
        <v>64925</v>
      </c>
      <c r="H27837" s="2" t="s">
        <v>64926</v>
      </c>
      <c r="I27837" s="2" t="s">
        <v>64927</v>
      </c>
      <c r="J27837">
        <v>7.6</v>
      </c>
      <c r="L27837">
        <v>2018</v>
      </c>
      <c r="N27837" s="2" t="s">
        <v>5104</v>
      </c>
      <c r="O27837" s="2" t="s">
        <v>5105</v>
      </c>
    </row>
    <row r="27838" spans="1:15" x14ac:dyDescent="0.25">
      <c r="A27838" s="2" t="s">
        <v>59078</v>
      </c>
      <c r="B27838" s="2" t="s">
        <v>72806</v>
      </c>
      <c r="C27838" s="2" t="s">
        <v>59079</v>
      </c>
      <c r="D27838" s="1">
        <v>44942</v>
      </c>
      <c r="E27838" s="2" t="s">
        <v>17</v>
      </c>
      <c r="F27838" s="2" t="s">
        <v>64931</v>
      </c>
      <c r="G27838" s="2" t="s">
        <v>64925</v>
      </c>
      <c r="H27838" s="2" t="s">
        <v>64926</v>
      </c>
      <c r="I27838" s="2" t="s">
        <v>64927</v>
      </c>
      <c r="J27838">
        <v>108</v>
      </c>
      <c r="L27838">
        <v>2022</v>
      </c>
      <c r="N27838" s="2" t="s">
        <v>29</v>
      </c>
      <c r="O27838" s="2" t="s">
        <v>30</v>
      </c>
    </row>
    <row r="27839" spans="1:15" x14ac:dyDescent="0.25">
      <c r="A27839" s="2" t="s">
        <v>59080</v>
      </c>
      <c r="B27839" s="2" t="s">
        <v>59081</v>
      </c>
      <c r="C27839" s="2" t="s">
        <v>59082</v>
      </c>
      <c r="D27839" s="1">
        <v>45000</v>
      </c>
      <c r="E27839" s="2" t="s">
        <v>17</v>
      </c>
      <c r="F27839" s="2" t="s">
        <v>64931</v>
      </c>
      <c r="G27839" s="2" t="s">
        <v>64925</v>
      </c>
      <c r="H27839" s="2" t="s">
        <v>64926</v>
      </c>
      <c r="I27839" s="2" t="s">
        <v>64927</v>
      </c>
      <c r="J27839">
        <v>102</v>
      </c>
      <c r="L27839">
        <v>2011</v>
      </c>
      <c r="N27839" s="2" t="s">
        <v>267</v>
      </c>
      <c r="O27839" s="2" t="s">
        <v>268</v>
      </c>
    </row>
    <row r="27840" spans="1:15" x14ac:dyDescent="0.25">
      <c r="A27840" s="2" t="s">
        <v>59083</v>
      </c>
      <c r="B27840" s="2" t="s">
        <v>59083</v>
      </c>
      <c r="C27840" s="2" t="s">
        <v>59084</v>
      </c>
      <c r="D27840" s="1">
        <v>45005</v>
      </c>
      <c r="E27840" s="2" t="s">
        <v>17</v>
      </c>
      <c r="F27840" s="2" t="s">
        <v>64929</v>
      </c>
      <c r="G27840" s="2" t="s">
        <v>64925</v>
      </c>
      <c r="H27840" s="2" t="s">
        <v>64926</v>
      </c>
      <c r="I27840" s="2" t="s">
        <v>64927</v>
      </c>
      <c r="J27840">
        <v>3</v>
      </c>
      <c r="L27840">
        <v>2023</v>
      </c>
      <c r="N27840" s="2" t="s">
        <v>982</v>
      </c>
      <c r="O27840" s="2" t="s">
        <v>983</v>
      </c>
    </row>
    <row r="27841" spans="1:15" x14ac:dyDescent="0.25">
      <c r="A27841" s="2" t="s">
        <v>59085</v>
      </c>
      <c r="B27841" s="2" t="s">
        <v>59085</v>
      </c>
      <c r="C27841" s="2" t="s">
        <v>59086</v>
      </c>
      <c r="D27841" s="1">
        <v>45225</v>
      </c>
      <c r="E27841" s="2" t="s">
        <v>17</v>
      </c>
      <c r="F27841" s="2" t="s">
        <v>64929</v>
      </c>
      <c r="G27841" s="2" t="s">
        <v>64925</v>
      </c>
      <c r="H27841" s="2" t="s">
        <v>64926</v>
      </c>
      <c r="I27841" s="2" t="s">
        <v>64927</v>
      </c>
      <c r="J27841">
        <v>3.9</v>
      </c>
      <c r="L27841">
        <v>2023</v>
      </c>
      <c r="N27841" s="2" t="s">
        <v>982</v>
      </c>
      <c r="O27841" s="2" t="s">
        <v>983</v>
      </c>
    </row>
    <row r="27842" spans="1:15" x14ac:dyDescent="0.25">
      <c r="A27842" s="2" t="s">
        <v>59087</v>
      </c>
      <c r="B27842" s="2" t="s">
        <v>59087</v>
      </c>
      <c r="C27842" s="2" t="s">
        <v>59088</v>
      </c>
      <c r="D27842" s="1">
        <v>45005</v>
      </c>
      <c r="E27842" s="2" t="s">
        <v>17</v>
      </c>
      <c r="F27842" s="2" t="s">
        <v>64929</v>
      </c>
      <c r="G27842" s="2" t="s">
        <v>64925</v>
      </c>
      <c r="H27842" s="2" t="s">
        <v>64926</v>
      </c>
      <c r="I27842" s="2" t="s">
        <v>64927</v>
      </c>
      <c r="J27842">
        <v>3.7</v>
      </c>
      <c r="L27842">
        <v>2023</v>
      </c>
      <c r="N27842" s="2" t="s">
        <v>982</v>
      </c>
      <c r="O27842" s="2" t="s">
        <v>983</v>
      </c>
    </row>
    <row r="27843" spans="1:15" x14ac:dyDescent="0.25">
      <c r="A27843" s="2" t="s">
        <v>72807</v>
      </c>
      <c r="B27843" s="2" t="s">
        <v>59089</v>
      </c>
      <c r="C27843" s="2" t="s">
        <v>59090</v>
      </c>
      <c r="D27843" s="1">
        <v>45112</v>
      </c>
      <c r="E27843" s="2" t="s">
        <v>17</v>
      </c>
      <c r="F27843" s="2" t="s">
        <v>64931</v>
      </c>
      <c r="G27843" s="2" t="s">
        <v>64925</v>
      </c>
      <c r="H27843" s="2" t="s">
        <v>64926</v>
      </c>
      <c r="I27843" s="2" t="s">
        <v>64927</v>
      </c>
      <c r="J27843">
        <v>160</v>
      </c>
      <c r="L27843">
        <v>2021</v>
      </c>
      <c r="N27843" s="2" t="s">
        <v>222</v>
      </c>
      <c r="O27843" s="2" t="s">
        <v>223</v>
      </c>
    </row>
    <row r="27844" spans="1:15" x14ac:dyDescent="0.25">
      <c r="A27844" s="2" t="s">
        <v>59091</v>
      </c>
      <c r="B27844" s="2" t="s">
        <v>59091</v>
      </c>
      <c r="C27844" s="2" t="s">
        <v>59092</v>
      </c>
      <c r="D27844" s="1">
        <v>45041</v>
      </c>
      <c r="E27844" s="2" t="s">
        <v>17</v>
      </c>
      <c r="F27844" s="2" t="s">
        <v>64929</v>
      </c>
      <c r="G27844" s="2" t="s">
        <v>64925</v>
      </c>
      <c r="H27844" s="2" t="s">
        <v>64926</v>
      </c>
      <c r="I27844" s="2" t="s">
        <v>64927</v>
      </c>
      <c r="J27844">
        <v>2.4</v>
      </c>
      <c r="L27844">
        <v>2023</v>
      </c>
      <c r="N27844" s="2" t="s">
        <v>982</v>
      </c>
      <c r="O27844" s="2" t="s">
        <v>983</v>
      </c>
    </row>
    <row r="27845" spans="1:15" x14ac:dyDescent="0.25">
      <c r="A27845" s="2" t="s">
        <v>59093</v>
      </c>
      <c r="B27845" s="2" t="s">
        <v>59093</v>
      </c>
      <c r="C27845" s="2" t="s">
        <v>59094</v>
      </c>
      <c r="D27845" s="1">
        <v>45005</v>
      </c>
      <c r="E27845" s="2" t="s">
        <v>17</v>
      </c>
      <c r="F27845" s="2" t="s">
        <v>64924</v>
      </c>
      <c r="G27845" s="2" t="s">
        <v>64925</v>
      </c>
      <c r="H27845" s="2" t="s">
        <v>64926</v>
      </c>
      <c r="I27845" s="2" t="s">
        <v>64944</v>
      </c>
      <c r="J27845">
        <v>3000</v>
      </c>
      <c r="K27845">
        <v>50</v>
      </c>
      <c r="L27845">
        <v>2023</v>
      </c>
      <c r="M27845">
        <v>2023</v>
      </c>
      <c r="N27845" s="2" t="s">
        <v>71294</v>
      </c>
      <c r="O27845" s="2" t="s">
        <v>50565</v>
      </c>
    </row>
    <row r="27846" spans="1:15" x14ac:dyDescent="0.25">
      <c r="A27846" s="2" t="s">
        <v>72808</v>
      </c>
      <c r="B27846" s="2" t="s">
        <v>72808</v>
      </c>
      <c r="C27846" s="2" t="s">
        <v>59095</v>
      </c>
      <c r="D27846" s="1">
        <v>44984</v>
      </c>
      <c r="E27846" s="2" t="s">
        <v>17</v>
      </c>
      <c r="F27846" s="2" t="s">
        <v>64929</v>
      </c>
      <c r="G27846" s="2" t="s">
        <v>64925</v>
      </c>
      <c r="H27846" s="2" t="s">
        <v>64926</v>
      </c>
      <c r="I27846" s="2" t="s">
        <v>64927</v>
      </c>
      <c r="J27846">
        <v>2.5</v>
      </c>
      <c r="L27846">
        <v>2023</v>
      </c>
      <c r="N27846" s="2" t="s">
        <v>982</v>
      </c>
      <c r="O27846" s="2" t="s">
        <v>983</v>
      </c>
    </row>
    <row r="27847" spans="1:15" x14ac:dyDescent="0.25">
      <c r="A27847" s="2" t="s">
        <v>72809</v>
      </c>
      <c r="B27847" s="2" t="s">
        <v>72809</v>
      </c>
      <c r="C27847" s="2" t="s">
        <v>59096</v>
      </c>
      <c r="D27847" s="1">
        <v>45195</v>
      </c>
      <c r="E27847" s="2" t="s">
        <v>17</v>
      </c>
      <c r="F27847" s="2" t="s">
        <v>64929</v>
      </c>
      <c r="G27847" s="2" t="s">
        <v>64925</v>
      </c>
      <c r="H27847" s="2" t="s">
        <v>64926</v>
      </c>
      <c r="I27847" s="2" t="s">
        <v>64927</v>
      </c>
      <c r="J27847">
        <v>2.1</v>
      </c>
      <c r="L27847">
        <v>2023</v>
      </c>
      <c r="N27847" s="2" t="s">
        <v>982</v>
      </c>
      <c r="O27847" s="2" t="s">
        <v>983</v>
      </c>
    </row>
    <row r="27848" spans="1:15" x14ac:dyDescent="0.25">
      <c r="A27848" s="2" t="s">
        <v>72810</v>
      </c>
      <c r="B27848" s="2" t="s">
        <v>72810</v>
      </c>
      <c r="C27848" s="2" t="s">
        <v>59097</v>
      </c>
      <c r="D27848" s="1">
        <v>44944</v>
      </c>
      <c r="E27848" s="2" t="s">
        <v>17</v>
      </c>
      <c r="F27848" s="2" t="s">
        <v>64929</v>
      </c>
      <c r="G27848" s="2" t="s">
        <v>64925</v>
      </c>
      <c r="H27848" s="2" t="s">
        <v>64926</v>
      </c>
      <c r="I27848" s="2" t="s">
        <v>64927</v>
      </c>
      <c r="J27848">
        <v>2.7</v>
      </c>
      <c r="L27848">
        <v>2023</v>
      </c>
      <c r="N27848" s="2" t="s">
        <v>982</v>
      </c>
      <c r="O27848" s="2" t="s">
        <v>983</v>
      </c>
    </row>
    <row r="27849" spans="1:15" x14ac:dyDescent="0.25">
      <c r="A27849" s="2" t="s">
        <v>72811</v>
      </c>
      <c r="B27849" s="2" t="s">
        <v>72811</v>
      </c>
      <c r="C27849" s="2" t="s">
        <v>59098</v>
      </c>
      <c r="D27849" s="1">
        <v>45005</v>
      </c>
      <c r="E27849" s="2" t="s">
        <v>17</v>
      </c>
      <c r="F27849" s="2" t="s">
        <v>64929</v>
      </c>
      <c r="G27849" s="2" t="s">
        <v>64925</v>
      </c>
      <c r="H27849" s="2" t="s">
        <v>64926</v>
      </c>
      <c r="I27849" s="2" t="s">
        <v>64927</v>
      </c>
      <c r="J27849">
        <v>2.1</v>
      </c>
      <c r="L27849">
        <v>2023</v>
      </c>
      <c r="N27849" s="2" t="s">
        <v>982</v>
      </c>
      <c r="O27849" s="2" t="s">
        <v>983</v>
      </c>
    </row>
    <row r="27850" spans="1:15" x14ac:dyDescent="0.25">
      <c r="A27850" s="2" t="s">
        <v>72812</v>
      </c>
      <c r="B27850" s="2" t="s">
        <v>72812</v>
      </c>
      <c r="C27850" s="2" t="s">
        <v>59099</v>
      </c>
      <c r="D27850" s="1">
        <v>45133</v>
      </c>
      <c r="E27850" s="2" t="s">
        <v>17</v>
      </c>
      <c r="F27850" s="2" t="s">
        <v>64929</v>
      </c>
      <c r="G27850" s="2" t="s">
        <v>64925</v>
      </c>
      <c r="H27850" s="2" t="s">
        <v>64926</v>
      </c>
      <c r="I27850" s="2" t="s">
        <v>64927</v>
      </c>
      <c r="J27850">
        <v>2.2000000000000002</v>
      </c>
      <c r="L27850">
        <v>2023</v>
      </c>
      <c r="N27850" s="2" t="s">
        <v>982</v>
      </c>
      <c r="O27850" s="2" t="s">
        <v>983</v>
      </c>
    </row>
    <row r="27851" spans="1:15" x14ac:dyDescent="0.25">
      <c r="A27851" s="2" t="s">
        <v>72813</v>
      </c>
      <c r="B27851" s="2" t="s">
        <v>72813</v>
      </c>
      <c r="C27851" s="2" t="s">
        <v>59100</v>
      </c>
      <c r="D27851" s="1">
        <v>45225</v>
      </c>
      <c r="E27851" s="2" t="s">
        <v>17</v>
      </c>
      <c r="F27851" s="2" t="s">
        <v>64929</v>
      </c>
      <c r="G27851" s="2" t="s">
        <v>64925</v>
      </c>
      <c r="H27851" s="2" t="s">
        <v>64926</v>
      </c>
      <c r="I27851" s="2" t="s">
        <v>64927</v>
      </c>
      <c r="J27851">
        <v>2.8</v>
      </c>
      <c r="L27851">
        <v>2023</v>
      </c>
      <c r="N27851" s="2" t="s">
        <v>982</v>
      </c>
      <c r="O27851" s="2" t="s">
        <v>983</v>
      </c>
    </row>
    <row r="27852" spans="1:15" x14ac:dyDescent="0.25">
      <c r="A27852" s="2" t="s">
        <v>72814</v>
      </c>
      <c r="B27852" s="2" t="s">
        <v>72814</v>
      </c>
      <c r="C27852" s="2" t="s">
        <v>59101</v>
      </c>
      <c r="D27852" s="1">
        <v>45005</v>
      </c>
      <c r="E27852" s="2" t="s">
        <v>17</v>
      </c>
      <c r="F27852" s="2" t="s">
        <v>64929</v>
      </c>
      <c r="G27852" s="2" t="s">
        <v>64925</v>
      </c>
      <c r="H27852" s="2" t="s">
        <v>64926</v>
      </c>
      <c r="I27852" s="2" t="s">
        <v>64927</v>
      </c>
      <c r="J27852">
        <v>2.6</v>
      </c>
      <c r="L27852">
        <v>2023</v>
      </c>
      <c r="N27852" s="2" t="s">
        <v>982</v>
      </c>
      <c r="O27852" s="2" t="s">
        <v>983</v>
      </c>
    </row>
    <row r="27853" spans="1:15" x14ac:dyDescent="0.25">
      <c r="A27853" s="2" t="s">
        <v>72815</v>
      </c>
      <c r="B27853" s="2" t="s">
        <v>72815</v>
      </c>
      <c r="C27853" s="2" t="s">
        <v>59102</v>
      </c>
      <c r="D27853" s="1">
        <v>45005</v>
      </c>
      <c r="E27853" s="2" t="s">
        <v>17</v>
      </c>
      <c r="F27853" s="2" t="s">
        <v>64929</v>
      </c>
      <c r="G27853" s="2" t="s">
        <v>64925</v>
      </c>
      <c r="H27853" s="2" t="s">
        <v>64926</v>
      </c>
      <c r="I27853" s="2" t="s">
        <v>64927</v>
      </c>
      <c r="J27853">
        <v>2.9</v>
      </c>
      <c r="L27853">
        <v>2023</v>
      </c>
      <c r="N27853" s="2" t="s">
        <v>982</v>
      </c>
      <c r="O27853" s="2" t="s">
        <v>983</v>
      </c>
    </row>
    <row r="27854" spans="1:15" x14ac:dyDescent="0.25">
      <c r="A27854" s="2" t="s">
        <v>72816</v>
      </c>
      <c r="B27854" s="2" t="s">
        <v>72816</v>
      </c>
      <c r="C27854" s="2" t="s">
        <v>59103</v>
      </c>
      <c r="D27854" s="1">
        <v>45162</v>
      </c>
      <c r="E27854" s="2" t="s">
        <v>17</v>
      </c>
      <c r="F27854" s="2" t="s">
        <v>64929</v>
      </c>
      <c r="G27854" s="2" t="s">
        <v>64925</v>
      </c>
      <c r="H27854" s="2" t="s">
        <v>64926</v>
      </c>
      <c r="I27854" s="2" t="s">
        <v>64927</v>
      </c>
      <c r="J27854">
        <v>2.4</v>
      </c>
      <c r="L27854">
        <v>2023</v>
      </c>
      <c r="N27854" s="2" t="s">
        <v>982</v>
      </c>
      <c r="O27854" s="2" t="s">
        <v>983</v>
      </c>
    </row>
    <row r="27855" spans="1:15" x14ac:dyDescent="0.25">
      <c r="A27855" s="2" t="s">
        <v>72817</v>
      </c>
      <c r="B27855" s="2" t="s">
        <v>72817</v>
      </c>
      <c r="C27855" s="2" t="s">
        <v>59104</v>
      </c>
      <c r="D27855" s="1">
        <v>45266</v>
      </c>
      <c r="E27855" s="2" t="s">
        <v>17</v>
      </c>
      <c r="F27855" s="2" t="s">
        <v>64929</v>
      </c>
      <c r="G27855" s="2" t="s">
        <v>64925</v>
      </c>
      <c r="H27855" s="2" t="s">
        <v>64926</v>
      </c>
      <c r="I27855" s="2" t="s">
        <v>64927</v>
      </c>
      <c r="J27855">
        <v>2.9</v>
      </c>
      <c r="L27855">
        <v>2023</v>
      </c>
      <c r="N27855" s="2" t="s">
        <v>982</v>
      </c>
      <c r="O27855" s="2" t="s">
        <v>983</v>
      </c>
    </row>
    <row r="27856" spans="1:15" x14ac:dyDescent="0.25">
      <c r="A27856" s="2" t="s">
        <v>72818</v>
      </c>
      <c r="B27856" s="2" t="s">
        <v>72818</v>
      </c>
      <c r="C27856" s="2" t="s">
        <v>59105</v>
      </c>
      <c r="D27856" s="1">
        <v>44987</v>
      </c>
      <c r="E27856" s="2" t="s">
        <v>17</v>
      </c>
      <c r="F27856" s="2" t="s">
        <v>64929</v>
      </c>
      <c r="G27856" s="2" t="s">
        <v>64925</v>
      </c>
      <c r="H27856" s="2" t="s">
        <v>64926</v>
      </c>
      <c r="I27856" s="2" t="s">
        <v>64927</v>
      </c>
      <c r="J27856">
        <v>2.5</v>
      </c>
      <c r="L27856">
        <v>2023</v>
      </c>
      <c r="N27856" s="2" t="s">
        <v>982</v>
      </c>
      <c r="O27856" s="2" t="s">
        <v>983</v>
      </c>
    </row>
    <row r="27857" spans="1:15" x14ac:dyDescent="0.25">
      <c r="A27857" s="2" t="s">
        <v>72819</v>
      </c>
      <c r="B27857" s="2" t="s">
        <v>72819</v>
      </c>
      <c r="C27857" s="2" t="s">
        <v>59106</v>
      </c>
      <c r="D27857" s="1">
        <v>45133</v>
      </c>
      <c r="E27857" s="2" t="s">
        <v>17</v>
      </c>
      <c r="F27857" s="2" t="s">
        <v>64929</v>
      </c>
      <c r="G27857" s="2" t="s">
        <v>64925</v>
      </c>
      <c r="H27857" s="2" t="s">
        <v>64926</v>
      </c>
      <c r="I27857" s="2" t="s">
        <v>64927</v>
      </c>
      <c r="J27857">
        <v>3.8</v>
      </c>
      <c r="L27857">
        <v>2023</v>
      </c>
      <c r="N27857" s="2" t="s">
        <v>982</v>
      </c>
      <c r="O27857" s="2" t="s">
        <v>983</v>
      </c>
    </row>
    <row r="27858" spans="1:15" x14ac:dyDescent="0.25">
      <c r="A27858" s="2" t="s">
        <v>72820</v>
      </c>
      <c r="B27858" s="2" t="s">
        <v>72820</v>
      </c>
      <c r="C27858" s="2" t="s">
        <v>59107</v>
      </c>
      <c r="D27858" s="1">
        <v>45090</v>
      </c>
      <c r="E27858" s="2" t="s">
        <v>17</v>
      </c>
      <c r="F27858" s="2" t="s">
        <v>64929</v>
      </c>
      <c r="G27858" s="2" t="s">
        <v>64925</v>
      </c>
      <c r="H27858" s="2" t="s">
        <v>64926</v>
      </c>
      <c r="I27858" s="2" t="s">
        <v>64927</v>
      </c>
      <c r="J27858">
        <v>2.9</v>
      </c>
      <c r="L27858">
        <v>2023</v>
      </c>
      <c r="N27858" s="2" t="s">
        <v>982</v>
      </c>
      <c r="O27858" s="2" t="s">
        <v>983</v>
      </c>
    </row>
    <row r="27859" spans="1:15" x14ac:dyDescent="0.25">
      <c r="A27859" s="2" t="s">
        <v>72821</v>
      </c>
      <c r="B27859" s="2" t="s">
        <v>72821</v>
      </c>
      <c r="C27859" s="2" t="s">
        <v>59108</v>
      </c>
      <c r="D27859" s="1">
        <v>45266</v>
      </c>
      <c r="E27859" s="2" t="s">
        <v>17</v>
      </c>
      <c r="F27859" s="2" t="s">
        <v>64929</v>
      </c>
      <c r="G27859" s="2" t="s">
        <v>64925</v>
      </c>
      <c r="H27859" s="2" t="s">
        <v>64926</v>
      </c>
      <c r="I27859" s="2" t="s">
        <v>64927</v>
      </c>
      <c r="J27859">
        <v>2.8</v>
      </c>
      <c r="L27859">
        <v>2023</v>
      </c>
      <c r="N27859" s="2" t="s">
        <v>982</v>
      </c>
      <c r="O27859" s="2" t="s">
        <v>983</v>
      </c>
    </row>
    <row r="27860" spans="1:15" x14ac:dyDescent="0.25">
      <c r="A27860" s="2" t="s">
        <v>72822</v>
      </c>
      <c r="B27860" s="2" t="s">
        <v>72822</v>
      </c>
      <c r="C27860" s="2" t="s">
        <v>59109</v>
      </c>
      <c r="D27860" s="1">
        <v>45266</v>
      </c>
      <c r="E27860" s="2" t="s">
        <v>17</v>
      </c>
      <c r="F27860" s="2" t="s">
        <v>64929</v>
      </c>
      <c r="G27860" s="2" t="s">
        <v>64925</v>
      </c>
      <c r="H27860" s="2" t="s">
        <v>64926</v>
      </c>
      <c r="I27860" s="2" t="s">
        <v>64927</v>
      </c>
      <c r="J27860">
        <v>2.6</v>
      </c>
      <c r="L27860">
        <v>2023</v>
      </c>
      <c r="N27860" s="2" t="s">
        <v>982</v>
      </c>
      <c r="O27860" s="2" t="s">
        <v>983</v>
      </c>
    </row>
    <row r="27861" spans="1:15" x14ac:dyDescent="0.25">
      <c r="A27861" s="2" t="s">
        <v>72823</v>
      </c>
      <c r="B27861" s="2" t="s">
        <v>72824</v>
      </c>
      <c r="C27861" s="2" t="s">
        <v>59110</v>
      </c>
      <c r="D27861" s="1">
        <v>44945</v>
      </c>
      <c r="E27861" s="2" t="s">
        <v>17</v>
      </c>
      <c r="F27861" s="2" t="s">
        <v>64938</v>
      </c>
      <c r="G27861" s="2" t="s">
        <v>64925</v>
      </c>
      <c r="H27861" s="2" t="s">
        <v>64926</v>
      </c>
      <c r="I27861" s="2" t="s">
        <v>64944</v>
      </c>
      <c r="J27861">
        <v>325</v>
      </c>
      <c r="K27861">
        <v>13</v>
      </c>
      <c r="L27861">
        <v>2021</v>
      </c>
      <c r="M27861">
        <v>2021</v>
      </c>
      <c r="N27861" s="2" t="s">
        <v>165</v>
      </c>
      <c r="O27861" s="2" t="s">
        <v>166</v>
      </c>
    </row>
    <row r="27862" spans="1:15" x14ac:dyDescent="0.25">
      <c r="A27862" s="2" t="s">
        <v>72825</v>
      </c>
      <c r="B27862" s="2" t="s">
        <v>72826</v>
      </c>
      <c r="C27862" s="2" t="s">
        <v>59111</v>
      </c>
      <c r="D27862" s="1">
        <v>45128</v>
      </c>
      <c r="E27862" s="2" t="s">
        <v>17</v>
      </c>
      <c r="F27862" s="2" t="s">
        <v>64938</v>
      </c>
      <c r="G27862" s="2" t="s">
        <v>64925</v>
      </c>
      <c r="H27862" s="2" t="s">
        <v>64926</v>
      </c>
      <c r="I27862" s="2" t="s">
        <v>64927</v>
      </c>
      <c r="J27862">
        <v>49.7</v>
      </c>
      <c r="L27862">
        <v>2022</v>
      </c>
      <c r="N27862" s="2" t="s">
        <v>68120</v>
      </c>
      <c r="O27862" s="2" t="s">
        <v>29028</v>
      </c>
    </row>
    <row r="27863" spans="1:15" x14ac:dyDescent="0.25">
      <c r="A27863" s="2" t="s">
        <v>72827</v>
      </c>
      <c r="B27863" s="2" t="s">
        <v>59112</v>
      </c>
      <c r="C27863" s="2" t="s">
        <v>59113</v>
      </c>
      <c r="D27863" s="1">
        <v>45007</v>
      </c>
      <c r="E27863" s="2" t="s">
        <v>17</v>
      </c>
      <c r="F27863" s="2" t="s">
        <v>64931</v>
      </c>
      <c r="G27863" s="2" t="s">
        <v>64925</v>
      </c>
      <c r="H27863" s="2" t="s">
        <v>64926</v>
      </c>
      <c r="I27863" s="2" t="s">
        <v>64927</v>
      </c>
      <c r="J27863">
        <v>101</v>
      </c>
      <c r="L27863">
        <v>2022</v>
      </c>
      <c r="N27863" s="2" t="s">
        <v>222</v>
      </c>
      <c r="O27863" s="2" t="s">
        <v>223</v>
      </c>
    </row>
    <row r="27864" spans="1:15" x14ac:dyDescent="0.25">
      <c r="A27864" s="2" t="s">
        <v>72828</v>
      </c>
      <c r="B27864" s="2" t="s">
        <v>72828</v>
      </c>
      <c r="C27864" s="2" t="s">
        <v>59114</v>
      </c>
      <c r="D27864" s="1">
        <v>45099</v>
      </c>
      <c r="E27864" s="2" t="s">
        <v>17</v>
      </c>
      <c r="F27864" s="2" t="s">
        <v>64938</v>
      </c>
      <c r="G27864" s="2" t="s">
        <v>64925</v>
      </c>
      <c r="H27864" s="2" t="s">
        <v>64926</v>
      </c>
      <c r="I27864" s="2" t="s">
        <v>64927</v>
      </c>
      <c r="J27864">
        <v>61</v>
      </c>
      <c r="L27864">
        <v>2022</v>
      </c>
      <c r="N27864" s="2" t="s">
        <v>2213</v>
      </c>
      <c r="O27864" s="2" t="s">
        <v>2214</v>
      </c>
    </row>
    <row r="27865" spans="1:15" x14ac:dyDescent="0.25">
      <c r="A27865" s="2" t="s">
        <v>72829</v>
      </c>
      <c r="B27865" s="2" t="s">
        <v>72829</v>
      </c>
      <c r="C27865" s="2" t="s">
        <v>59115</v>
      </c>
      <c r="D27865" s="1">
        <v>45265</v>
      </c>
      <c r="E27865" s="2" t="s">
        <v>17</v>
      </c>
      <c r="F27865" s="2" t="s">
        <v>64929</v>
      </c>
      <c r="G27865" s="2" t="s">
        <v>64925</v>
      </c>
      <c r="H27865" s="2" t="s">
        <v>64926</v>
      </c>
      <c r="I27865" s="2" t="s">
        <v>64927</v>
      </c>
      <c r="J27865">
        <v>2.7</v>
      </c>
      <c r="L27865">
        <v>2023</v>
      </c>
      <c r="N27865" s="2" t="s">
        <v>982</v>
      </c>
      <c r="O27865" s="2" t="s">
        <v>983</v>
      </c>
    </row>
    <row r="27866" spans="1:15" x14ac:dyDescent="0.25">
      <c r="A27866" s="2" t="s">
        <v>72830</v>
      </c>
      <c r="B27866" s="2" t="s">
        <v>72830</v>
      </c>
      <c r="C27866" s="2" t="s">
        <v>59116</v>
      </c>
      <c r="D27866" s="1">
        <v>45194</v>
      </c>
      <c r="E27866" s="2" t="s">
        <v>17</v>
      </c>
      <c r="F27866" s="2" t="s">
        <v>64929</v>
      </c>
      <c r="G27866" s="2" t="s">
        <v>64925</v>
      </c>
      <c r="H27866" s="2" t="s">
        <v>64926</v>
      </c>
      <c r="I27866" s="2" t="s">
        <v>64927</v>
      </c>
      <c r="J27866">
        <v>3.9</v>
      </c>
      <c r="L27866">
        <v>2023</v>
      </c>
      <c r="N27866" s="2" t="s">
        <v>982</v>
      </c>
      <c r="O27866" s="2" t="s">
        <v>983</v>
      </c>
    </row>
    <row r="27867" spans="1:15" x14ac:dyDescent="0.25">
      <c r="A27867" s="2" t="s">
        <v>59117</v>
      </c>
      <c r="B27867" s="2" t="s">
        <v>59117</v>
      </c>
      <c r="C27867" s="2" t="s">
        <v>59118</v>
      </c>
      <c r="D27867" s="1">
        <v>45625</v>
      </c>
      <c r="E27867" s="2" t="s">
        <v>17</v>
      </c>
      <c r="F27867" s="2" t="s">
        <v>64929</v>
      </c>
      <c r="G27867" s="2" t="s">
        <v>812</v>
      </c>
      <c r="H27867" s="2" t="s">
        <v>64926</v>
      </c>
      <c r="I27867" s="2" t="s">
        <v>64927</v>
      </c>
      <c r="J27867">
        <v>102</v>
      </c>
      <c r="L27867">
        <v>2024</v>
      </c>
      <c r="N27867" s="2" t="s">
        <v>6669</v>
      </c>
      <c r="O27867" s="2" t="s">
        <v>6670</v>
      </c>
    </row>
    <row r="27868" spans="1:15" x14ac:dyDescent="0.25">
      <c r="A27868" s="2" t="s">
        <v>59119</v>
      </c>
      <c r="B27868" s="2" t="s">
        <v>59120</v>
      </c>
      <c r="C27868" s="2" t="s">
        <v>59121</v>
      </c>
      <c r="D27868" s="1">
        <v>45357</v>
      </c>
      <c r="E27868" s="2" t="s">
        <v>17</v>
      </c>
      <c r="F27868" s="2" t="s">
        <v>64924</v>
      </c>
      <c r="G27868" s="2" t="s">
        <v>64925</v>
      </c>
      <c r="H27868" s="2" t="s">
        <v>64926</v>
      </c>
      <c r="I27868" s="2" t="s">
        <v>64927</v>
      </c>
      <c r="J27868">
        <v>88</v>
      </c>
      <c r="L27868">
        <v>2023</v>
      </c>
      <c r="N27868" s="2" t="s">
        <v>1760</v>
      </c>
      <c r="O27868" s="2" t="s">
        <v>1761</v>
      </c>
    </row>
    <row r="27869" spans="1:15" x14ac:dyDescent="0.25">
      <c r="A27869" s="2" t="s">
        <v>59122</v>
      </c>
      <c r="B27869" s="2" t="s">
        <v>72831</v>
      </c>
      <c r="C27869" s="2" t="s">
        <v>59123</v>
      </c>
      <c r="D27869" s="1">
        <v>45483</v>
      </c>
      <c r="E27869" s="2" t="s">
        <v>17</v>
      </c>
      <c r="F27869" s="2" t="s">
        <v>64931</v>
      </c>
      <c r="G27869" s="2" t="s">
        <v>64925</v>
      </c>
      <c r="H27869" s="2" t="s">
        <v>64926</v>
      </c>
      <c r="I27869" s="2" t="s">
        <v>64927</v>
      </c>
      <c r="J27869">
        <v>89</v>
      </c>
      <c r="L27869">
        <v>2019</v>
      </c>
      <c r="N27869" s="2" t="s">
        <v>1064</v>
      </c>
      <c r="O27869" s="2" t="s">
        <v>1065</v>
      </c>
    </row>
    <row r="27870" spans="1:15" x14ac:dyDescent="0.25">
      <c r="A27870" s="2" t="s">
        <v>59124</v>
      </c>
      <c r="B27870" s="2" t="s">
        <v>59125</v>
      </c>
      <c r="C27870" s="2" t="s">
        <v>59126</v>
      </c>
      <c r="D27870" s="1">
        <v>45539</v>
      </c>
      <c r="E27870" s="2" t="s">
        <v>17</v>
      </c>
      <c r="F27870" s="2" t="s">
        <v>64938</v>
      </c>
      <c r="G27870" s="2" t="s">
        <v>64925</v>
      </c>
      <c r="H27870" s="2" t="s">
        <v>64926</v>
      </c>
      <c r="I27870" s="2" t="s">
        <v>64944</v>
      </c>
      <c r="J27870">
        <v>200</v>
      </c>
      <c r="K27870">
        <v>4</v>
      </c>
      <c r="L27870">
        <v>2016</v>
      </c>
      <c r="M27870">
        <v>2016</v>
      </c>
      <c r="N27870" s="2" t="s">
        <v>165</v>
      </c>
      <c r="O27870" s="2" t="s">
        <v>166</v>
      </c>
    </row>
    <row r="27871" spans="1:15" x14ac:dyDescent="0.25">
      <c r="A27871" s="2" t="s">
        <v>59127</v>
      </c>
      <c r="B27871" s="2" t="s">
        <v>72832</v>
      </c>
      <c r="C27871" s="2" t="s">
        <v>59128</v>
      </c>
      <c r="D27871" s="1">
        <v>45313</v>
      </c>
      <c r="E27871" s="2" t="s">
        <v>17</v>
      </c>
      <c r="F27871" s="2" t="s">
        <v>64931</v>
      </c>
      <c r="G27871" s="2" t="s">
        <v>64925</v>
      </c>
      <c r="H27871" s="2" t="s">
        <v>64926</v>
      </c>
      <c r="I27871" s="2" t="s">
        <v>64927</v>
      </c>
      <c r="J27871">
        <v>118</v>
      </c>
      <c r="L27871">
        <v>2021</v>
      </c>
      <c r="N27871" s="2" t="s">
        <v>29</v>
      </c>
      <c r="O27871" s="2" t="s">
        <v>30</v>
      </c>
    </row>
    <row r="27872" spans="1:15" x14ac:dyDescent="0.25">
      <c r="A27872" s="2" t="s">
        <v>59129</v>
      </c>
      <c r="B27872" s="2" t="s">
        <v>59130</v>
      </c>
      <c r="C27872" s="2" t="s">
        <v>59131</v>
      </c>
      <c r="D27872" s="1">
        <v>45635</v>
      </c>
      <c r="E27872" s="2" t="s">
        <v>17</v>
      </c>
      <c r="F27872" s="2" t="s">
        <v>64931</v>
      </c>
      <c r="G27872" s="2" t="s">
        <v>64925</v>
      </c>
      <c r="H27872" s="2" t="s">
        <v>64926</v>
      </c>
      <c r="I27872" s="2" t="s">
        <v>64927</v>
      </c>
      <c r="J27872">
        <v>141</v>
      </c>
      <c r="L27872">
        <v>2023</v>
      </c>
      <c r="N27872" s="2" t="s">
        <v>71138</v>
      </c>
      <c r="O27872" s="2" t="s">
        <v>49690</v>
      </c>
    </row>
    <row r="27873" spans="1:15" x14ac:dyDescent="0.25">
      <c r="A27873" s="2" t="s">
        <v>59132</v>
      </c>
      <c r="B27873" s="2" t="s">
        <v>59133</v>
      </c>
      <c r="C27873" s="2" t="s">
        <v>59134</v>
      </c>
      <c r="D27873" s="1">
        <v>45329</v>
      </c>
      <c r="E27873" s="2" t="s">
        <v>17</v>
      </c>
      <c r="F27873" s="2" t="s">
        <v>64938</v>
      </c>
      <c r="G27873" s="2" t="s">
        <v>64925</v>
      </c>
      <c r="H27873" s="2" t="s">
        <v>64926</v>
      </c>
      <c r="I27873" s="2" t="s">
        <v>64927</v>
      </c>
      <c r="J27873">
        <v>95</v>
      </c>
      <c r="L27873">
        <v>2023</v>
      </c>
      <c r="N27873" s="2" t="s">
        <v>37706</v>
      </c>
      <c r="O27873" s="2" t="s">
        <v>37707</v>
      </c>
    </row>
    <row r="27874" spans="1:15" x14ac:dyDescent="0.25">
      <c r="A27874" s="2" t="s">
        <v>59135</v>
      </c>
      <c r="B27874" s="2" t="s">
        <v>72833</v>
      </c>
      <c r="C27874" s="2" t="s">
        <v>59136</v>
      </c>
      <c r="D27874" s="1">
        <v>45352</v>
      </c>
      <c r="E27874" s="2" t="s">
        <v>17</v>
      </c>
      <c r="F27874" s="2" t="s">
        <v>64931</v>
      </c>
      <c r="G27874" s="2" t="s">
        <v>64925</v>
      </c>
      <c r="H27874" s="2" t="s">
        <v>64926</v>
      </c>
      <c r="I27874" s="2" t="s">
        <v>64927</v>
      </c>
      <c r="J27874">
        <v>128</v>
      </c>
      <c r="L27874">
        <v>2023</v>
      </c>
      <c r="N27874" s="2" t="s">
        <v>222</v>
      </c>
      <c r="O27874" s="2" t="s">
        <v>223</v>
      </c>
    </row>
    <row r="27875" spans="1:15" x14ac:dyDescent="0.25">
      <c r="A27875" s="2" t="s">
        <v>59137</v>
      </c>
      <c r="B27875" s="2" t="s">
        <v>72834</v>
      </c>
      <c r="C27875" s="2" t="s">
        <v>59138</v>
      </c>
      <c r="D27875" s="1">
        <v>45546</v>
      </c>
      <c r="E27875" s="2" t="s">
        <v>17</v>
      </c>
      <c r="F27875" s="2" t="s">
        <v>64931</v>
      </c>
      <c r="G27875" s="2" t="s">
        <v>64925</v>
      </c>
      <c r="H27875" s="2" t="s">
        <v>64926</v>
      </c>
      <c r="I27875" s="2" t="s">
        <v>64927</v>
      </c>
      <c r="J27875">
        <v>126</v>
      </c>
      <c r="L27875">
        <v>2023</v>
      </c>
      <c r="N27875" s="2" t="s">
        <v>982</v>
      </c>
      <c r="O27875" s="2" t="s">
        <v>983</v>
      </c>
    </row>
    <row r="27876" spans="1:15" x14ac:dyDescent="0.25">
      <c r="A27876" s="2" t="s">
        <v>59139</v>
      </c>
      <c r="B27876" s="2" t="s">
        <v>72835</v>
      </c>
      <c r="C27876" s="2" t="s">
        <v>59140</v>
      </c>
      <c r="D27876" s="1">
        <v>45649</v>
      </c>
      <c r="E27876" s="2" t="s">
        <v>17</v>
      </c>
      <c r="F27876" s="2" t="s">
        <v>64931</v>
      </c>
      <c r="G27876" s="2" t="s">
        <v>64925</v>
      </c>
      <c r="H27876" s="2" t="s">
        <v>64926</v>
      </c>
      <c r="I27876" s="2" t="s">
        <v>64927</v>
      </c>
      <c r="J27876">
        <v>92</v>
      </c>
      <c r="L27876">
        <v>1926</v>
      </c>
      <c r="N27876" s="2" t="s">
        <v>29</v>
      </c>
      <c r="O27876" s="2" t="s">
        <v>30</v>
      </c>
    </row>
    <row r="27877" spans="1:15" x14ac:dyDescent="0.25">
      <c r="A27877" s="2" t="s">
        <v>59141</v>
      </c>
      <c r="B27877" s="2" t="s">
        <v>59141</v>
      </c>
      <c r="C27877" s="2" t="s">
        <v>59142</v>
      </c>
      <c r="D27877" s="1">
        <v>45357</v>
      </c>
      <c r="E27877" s="2" t="s">
        <v>17</v>
      </c>
      <c r="F27877" s="2" t="s">
        <v>64938</v>
      </c>
      <c r="G27877" s="2" t="s">
        <v>64925</v>
      </c>
      <c r="H27877" s="2" t="s">
        <v>64926</v>
      </c>
      <c r="I27877" s="2" t="s">
        <v>64927</v>
      </c>
      <c r="J27877">
        <v>48</v>
      </c>
      <c r="L27877">
        <v>2021</v>
      </c>
      <c r="N27877" s="2" t="s">
        <v>982</v>
      </c>
      <c r="O27877" s="2" t="s">
        <v>983</v>
      </c>
    </row>
    <row r="27878" spans="1:15" x14ac:dyDescent="0.25">
      <c r="A27878" s="2" t="s">
        <v>59143</v>
      </c>
      <c r="B27878" s="2" t="s">
        <v>59144</v>
      </c>
      <c r="C27878" s="2" t="s">
        <v>59145</v>
      </c>
      <c r="D27878" s="1">
        <v>45414</v>
      </c>
      <c r="E27878" s="2" t="s">
        <v>17</v>
      </c>
      <c r="F27878" s="2" t="s">
        <v>64931</v>
      </c>
      <c r="G27878" s="2" t="s">
        <v>64925</v>
      </c>
      <c r="H27878" s="2" t="s">
        <v>64926</v>
      </c>
      <c r="I27878" s="2" t="s">
        <v>64927</v>
      </c>
      <c r="J27878">
        <v>100</v>
      </c>
      <c r="L27878">
        <v>2021</v>
      </c>
      <c r="N27878" s="2" t="s">
        <v>528</v>
      </c>
      <c r="O27878" s="2" t="s">
        <v>529</v>
      </c>
    </row>
    <row r="27879" spans="1:15" x14ac:dyDescent="0.25">
      <c r="A27879" s="2" t="s">
        <v>59146</v>
      </c>
      <c r="B27879" s="2" t="s">
        <v>59146</v>
      </c>
      <c r="C27879" s="2" t="s">
        <v>59147</v>
      </c>
      <c r="D27879" s="1">
        <v>45342</v>
      </c>
      <c r="E27879" s="2" t="s">
        <v>17</v>
      </c>
      <c r="F27879" s="2" t="s">
        <v>65097</v>
      </c>
      <c r="G27879" s="2" t="s">
        <v>64925</v>
      </c>
      <c r="H27879" s="2" t="s">
        <v>1568</v>
      </c>
      <c r="I27879" s="2" t="s">
        <v>64991</v>
      </c>
      <c r="J27879">
        <v>360</v>
      </c>
      <c r="K27879">
        <v>12</v>
      </c>
      <c r="L27879">
        <v>2024</v>
      </c>
      <c r="M27879">
        <v>2024</v>
      </c>
      <c r="N27879" s="2" t="s">
        <v>65098</v>
      </c>
      <c r="O27879" s="2" t="s">
        <v>1569</v>
      </c>
    </row>
    <row r="27880" spans="1:15" x14ac:dyDescent="0.25">
      <c r="A27880" s="2" t="s">
        <v>59148</v>
      </c>
      <c r="B27880" s="2" t="s">
        <v>14522</v>
      </c>
      <c r="C27880" s="2" t="s">
        <v>59149</v>
      </c>
      <c r="D27880" s="1">
        <v>45398</v>
      </c>
      <c r="E27880" s="2" t="s">
        <v>17</v>
      </c>
      <c r="F27880" s="2" t="s">
        <v>64938</v>
      </c>
      <c r="G27880" s="2" t="s">
        <v>64925</v>
      </c>
      <c r="H27880" s="2" t="s">
        <v>64926</v>
      </c>
      <c r="I27880" s="2" t="s">
        <v>64927</v>
      </c>
      <c r="J27880">
        <v>15</v>
      </c>
      <c r="L27880">
        <v>2023</v>
      </c>
      <c r="N27880" s="2" t="s">
        <v>5104</v>
      </c>
      <c r="O27880" s="2" t="s">
        <v>5105</v>
      </c>
    </row>
    <row r="27881" spans="1:15" x14ac:dyDescent="0.25">
      <c r="A27881" s="2" t="s">
        <v>59150</v>
      </c>
      <c r="B27881" s="2" t="s">
        <v>59151</v>
      </c>
      <c r="C27881" s="2" t="s">
        <v>59152</v>
      </c>
      <c r="D27881" s="1">
        <v>45579</v>
      </c>
      <c r="E27881" s="2" t="s">
        <v>17</v>
      </c>
      <c r="F27881" s="2" t="s">
        <v>64931</v>
      </c>
      <c r="G27881" s="2" t="s">
        <v>64925</v>
      </c>
      <c r="H27881" s="2" t="s">
        <v>64926</v>
      </c>
      <c r="I27881" s="2" t="s">
        <v>64927</v>
      </c>
      <c r="J27881">
        <v>112</v>
      </c>
      <c r="L27881">
        <v>2024</v>
      </c>
      <c r="N27881" s="2" t="s">
        <v>57437</v>
      </c>
      <c r="O27881" s="2" t="s">
        <v>57438</v>
      </c>
    </row>
    <row r="27882" spans="1:15" x14ac:dyDescent="0.25">
      <c r="A27882" s="2" t="s">
        <v>138</v>
      </c>
      <c r="B27882" s="2" t="s">
        <v>64925</v>
      </c>
      <c r="C27882" s="2" t="s">
        <v>59153</v>
      </c>
      <c r="D27882" s="1">
        <v>45454</v>
      </c>
      <c r="E27882" s="2" t="s">
        <v>17</v>
      </c>
      <c r="F27882" s="2" t="s">
        <v>64938</v>
      </c>
      <c r="G27882" s="2" t="s">
        <v>64925</v>
      </c>
      <c r="H27882" s="2" t="s">
        <v>64926</v>
      </c>
      <c r="I27882" s="2" t="s">
        <v>64944</v>
      </c>
      <c r="J27882">
        <v>546</v>
      </c>
      <c r="K27882">
        <v>21</v>
      </c>
      <c r="L27882">
        <v>2022</v>
      </c>
      <c r="M27882">
        <v>2022</v>
      </c>
      <c r="N27882" s="2" t="s">
        <v>140</v>
      </c>
      <c r="O27882" s="2" t="s">
        <v>141</v>
      </c>
    </row>
    <row r="27883" spans="1:15" x14ac:dyDescent="0.25">
      <c r="A27883" s="2" t="s">
        <v>59154</v>
      </c>
      <c r="B27883" s="2" t="s">
        <v>59154</v>
      </c>
      <c r="C27883" s="2" t="s">
        <v>59155</v>
      </c>
      <c r="D27883" s="1">
        <v>45357</v>
      </c>
      <c r="E27883" s="2" t="s">
        <v>17</v>
      </c>
      <c r="F27883" s="2" t="s">
        <v>64938</v>
      </c>
      <c r="G27883" s="2" t="s">
        <v>64925</v>
      </c>
      <c r="H27883" s="2" t="s">
        <v>64926</v>
      </c>
      <c r="I27883" s="2" t="s">
        <v>64927</v>
      </c>
      <c r="J27883">
        <v>33</v>
      </c>
      <c r="L27883">
        <v>2022</v>
      </c>
      <c r="N27883" s="2" t="s">
        <v>982</v>
      </c>
      <c r="O27883" s="2" t="s">
        <v>983</v>
      </c>
    </row>
    <row r="27884" spans="1:15" x14ac:dyDescent="0.25">
      <c r="A27884" s="2" t="s">
        <v>59156</v>
      </c>
      <c r="B27884" s="2" t="s">
        <v>59157</v>
      </c>
      <c r="C27884" s="2" t="s">
        <v>59158</v>
      </c>
      <c r="D27884" s="1">
        <v>45386</v>
      </c>
      <c r="E27884" s="2" t="s">
        <v>17</v>
      </c>
      <c r="F27884" s="2" t="s">
        <v>64931</v>
      </c>
      <c r="G27884" s="2" t="s">
        <v>64925</v>
      </c>
      <c r="H27884" s="2" t="s">
        <v>64926</v>
      </c>
      <c r="I27884" s="2" t="s">
        <v>64927</v>
      </c>
      <c r="J27884">
        <v>100</v>
      </c>
      <c r="L27884">
        <v>2024</v>
      </c>
      <c r="N27884" s="2" t="s">
        <v>5509</v>
      </c>
      <c r="O27884" s="2" t="s">
        <v>5510</v>
      </c>
    </row>
    <row r="27885" spans="1:15" x14ac:dyDescent="0.25">
      <c r="A27885" s="2" t="s">
        <v>59159</v>
      </c>
      <c r="B27885" s="2" t="s">
        <v>59160</v>
      </c>
      <c r="C27885" s="2" t="s">
        <v>59161</v>
      </c>
      <c r="D27885" s="1">
        <v>45539</v>
      </c>
      <c r="E27885" s="2" t="s">
        <v>17</v>
      </c>
      <c r="F27885" s="2" t="s">
        <v>64931</v>
      </c>
      <c r="G27885" s="2" t="s">
        <v>64925</v>
      </c>
      <c r="H27885" s="2" t="s">
        <v>64926</v>
      </c>
      <c r="I27885" s="2" t="s">
        <v>64927</v>
      </c>
      <c r="J27885">
        <v>90</v>
      </c>
      <c r="L27885">
        <v>2024</v>
      </c>
      <c r="N27885" s="2" t="s">
        <v>4135</v>
      </c>
      <c r="O27885" s="2" t="s">
        <v>4136</v>
      </c>
    </row>
    <row r="27886" spans="1:15" x14ac:dyDescent="0.25">
      <c r="A27886" s="2" t="s">
        <v>59162</v>
      </c>
      <c r="B27886" s="2" t="s">
        <v>72836</v>
      </c>
      <c r="C27886" s="2" t="s">
        <v>59163</v>
      </c>
      <c r="D27886" s="1">
        <v>45512</v>
      </c>
      <c r="E27886" s="2" t="s">
        <v>17</v>
      </c>
      <c r="F27886" s="2" t="s">
        <v>64938</v>
      </c>
      <c r="G27886" s="2" t="s">
        <v>64925</v>
      </c>
      <c r="H27886" s="2" t="s">
        <v>64926</v>
      </c>
      <c r="I27886" s="2" t="s">
        <v>64927</v>
      </c>
      <c r="J27886">
        <v>53</v>
      </c>
      <c r="L27886">
        <v>2024</v>
      </c>
      <c r="N27886" s="2" t="s">
        <v>140</v>
      </c>
      <c r="O27886" s="2" t="s">
        <v>141</v>
      </c>
    </row>
    <row r="27887" spans="1:15" x14ac:dyDescent="0.25">
      <c r="A27887" s="2" t="s">
        <v>59164</v>
      </c>
      <c r="B27887" s="2" t="s">
        <v>59164</v>
      </c>
      <c r="C27887" s="2" t="s">
        <v>59165</v>
      </c>
      <c r="D27887" s="1">
        <v>45579</v>
      </c>
      <c r="E27887" s="2" t="s">
        <v>17</v>
      </c>
      <c r="F27887" s="2" t="s">
        <v>64938</v>
      </c>
      <c r="G27887" s="2" t="s">
        <v>64925</v>
      </c>
      <c r="H27887" s="2" t="s">
        <v>64926</v>
      </c>
      <c r="I27887" s="2" t="s">
        <v>64927</v>
      </c>
      <c r="J27887">
        <v>90</v>
      </c>
      <c r="L27887">
        <v>2024</v>
      </c>
      <c r="N27887" s="2" t="s">
        <v>982</v>
      </c>
      <c r="O27887" s="2" t="s">
        <v>983</v>
      </c>
    </row>
    <row r="27888" spans="1:15" x14ac:dyDescent="0.25">
      <c r="A27888" s="2" t="s">
        <v>39457</v>
      </c>
      <c r="B27888" s="2" t="s">
        <v>39457</v>
      </c>
      <c r="C27888" s="2" t="s">
        <v>59166</v>
      </c>
      <c r="D27888" s="1">
        <v>45320</v>
      </c>
      <c r="E27888" s="2" t="s">
        <v>17</v>
      </c>
      <c r="F27888" s="2" t="s">
        <v>64931</v>
      </c>
      <c r="G27888" s="2" t="s">
        <v>64925</v>
      </c>
      <c r="H27888" s="2" t="s">
        <v>64926</v>
      </c>
      <c r="I27888" s="2" t="s">
        <v>64927</v>
      </c>
      <c r="J27888">
        <v>109</v>
      </c>
      <c r="L27888">
        <v>2024</v>
      </c>
      <c r="N27888" s="2" t="s">
        <v>457</v>
      </c>
      <c r="O27888" s="2" t="s">
        <v>458</v>
      </c>
    </row>
    <row r="27889" spans="1:15" x14ac:dyDescent="0.25">
      <c r="A27889" s="2" t="s">
        <v>59167</v>
      </c>
      <c r="B27889" s="2" t="s">
        <v>72837</v>
      </c>
      <c r="C27889" s="2" t="s">
        <v>59168</v>
      </c>
      <c r="D27889" s="1">
        <v>45583</v>
      </c>
      <c r="E27889" s="2" t="s">
        <v>17</v>
      </c>
      <c r="F27889" s="2" t="s">
        <v>64931</v>
      </c>
      <c r="G27889" s="2" t="s">
        <v>64925</v>
      </c>
      <c r="H27889" s="2" t="s">
        <v>64926</v>
      </c>
      <c r="I27889" s="2" t="s">
        <v>64927</v>
      </c>
      <c r="J27889">
        <v>103</v>
      </c>
      <c r="L27889">
        <v>2022</v>
      </c>
      <c r="N27889" s="2" t="s">
        <v>982</v>
      </c>
      <c r="O27889" s="2" t="s">
        <v>983</v>
      </c>
    </row>
    <row r="27890" spans="1:15" x14ac:dyDescent="0.25">
      <c r="A27890" s="2" t="s">
        <v>59169</v>
      </c>
      <c r="B27890" s="2" t="s">
        <v>72838</v>
      </c>
      <c r="C27890" s="2" t="s">
        <v>59170</v>
      </c>
      <c r="D27890" s="1">
        <v>45589</v>
      </c>
      <c r="E27890" s="2" t="s">
        <v>17</v>
      </c>
      <c r="F27890" s="2" t="s">
        <v>64931</v>
      </c>
      <c r="G27890" s="2" t="s">
        <v>64925</v>
      </c>
      <c r="H27890" s="2" t="s">
        <v>64926</v>
      </c>
      <c r="I27890" s="2" t="s">
        <v>64927</v>
      </c>
      <c r="J27890">
        <v>112</v>
      </c>
      <c r="L27890">
        <v>2024</v>
      </c>
      <c r="N27890" s="2" t="s">
        <v>4493</v>
      </c>
      <c r="O27890" s="2" t="s">
        <v>4494</v>
      </c>
    </row>
    <row r="27891" spans="1:15" x14ac:dyDescent="0.25">
      <c r="A27891" s="2" t="s">
        <v>59171</v>
      </c>
      <c r="B27891" s="2" t="s">
        <v>59172</v>
      </c>
      <c r="C27891" s="2" t="s">
        <v>59173</v>
      </c>
      <c r="D27891" s="1">
        <v>45306</v>
      </c>
      <c r="E27891" s="2" t="s">
        <v>17</v>
      </c>
      <c r="F27891" s="2" t="s">
        <v>64931</v>
      </c>
      <c r="G27891" s="2" t="s">
        <v>64925</v>
      </c>
      <c r="H27891" s="2" t="s">
        <v>64926</v>
      </c>
      <c r="I27891" s="2" t="s">
        <v>64927</v>
      </c>
      <c r="J27891">
        <v>95</v>
      </c>
      <c r="L27891">
        <v>2017</v>
      </c>
      <c r="N27891" s="2" t="s">
        <v>134</v>
      </c>
      <c r="O27891" s="2" t="s">
        <v>135</v>
      </c>
    </row>
    <row r="27892" spans="1:15" x14ac:dyDescent="0.25">
      <c r="A27892" s="2" t="s">
        <v>59174</v>
      </c>
      <c r="B27892" s="2" t="s">
        <v>59174</v>
      </c>
      <c r="C27892" s="2" t="s">
        <v>59175</v>
      </c>
      <c r="D27892" s="1">
        <v>45401</v>
      </c>
      <c r="E27892" s="2" t="s">
        <v>17</v>
      </c>
      <c r="F27892" s="2" t="s">
        <v>64929</v>
      </c>
      <c r="G27892" s="2" t="s">
        <v>64925</v>
      </c>
      <c r="H27892" s="2" t="s">
        <v>64926</v>
      </c>
      <c r="I27892" s="2" t="s">
        <v>64927</v>
      </c>
      <c r="J27892">
        <v>4</v>
      </c>
      <c r="L27892">
        <v>2023</v>
      </c>
      <c r="N27892" s="2" t="s">
        <v>50179</v>
      </c>
      <c r="O27892" s="2" t="s">
        <v>50180</v>
      </c>
    </row>
    <row r="27893" spans="1:15" x14ac:dyDescent="0.25">
      <c r="A27893" s="2" t="s">
        <v>59176</v>
      </c>
      <c r="B27893" s="2" t="s">
        <v>59176</v>
      </c>
      <c r="C27893" s="2" t="s">
        <v>59177</v>
      </c>
      <c r="D27893" s="1">
        <v>45342</v>
      </c>
      <c r="E27893" s="2" t="s">
        <v>17</v>
      </c>
      <c r="F27893" s="2" t="s">
        <v>64929</v>
      </c>
      <c r="G27893" s="2" t="s">
        <v>812</v>
      </c>
      <c r="H27893" s="2" t="s">
        <v>64926</v>
      </c>
      <c r="I27893" s="2" t="s">
        <v>64927</v>
      </c>
      <c r="J27893">
        <v>120</v>
      </c>
      <c r="L27893">
        <v>2023</v>
      </c>
      <c r="N27893" s="2" t="s">
        <v>6669</v>
      </c>
      <c r="O27893" s="2" t="s">
        <v>6670</v>
      </c>
    </row>
    <row r="27894" spans="1:15" x14ac:dyDescent="0.25">
      <c r="A27894" s="2" t="s">
        <v>59178</v>
      </c>
      <c r="B27894" s="2" t="s">
        <v>59178</v>
      </c>
      <c r="C27894" s="2" t="s">
        <v>59179</v>
      </c>
      <c r="D27894" s="1">
        <v>45342</v>
      </c>
      <c r="E27894" s="2" t="s">
        <v>17</v>
      </c>
      <c r="F27894" s="2" t="s">
        <v>65097</v>
      </c>
      <c r="G27894" s="2" t="s">
        <v>64925</v>
      </c>
      <c r="H27894" s="2" t="s">
        <v>1568</v>
      </c>
      <c r="I27894" s="2" t="s">
        <v>64991</v>
      </c>
      <c r="J27894">
        <v>360</v>
      </c>
      <c r="K27894">
        <v>12</v>
      </c>
      <c r="L27894">
        <v>2024</v>
      </c>
      <c r="M27894">
        <v>2024</v>
      </c>
      <c r="N27894" s="2" t="s">
        <v>65098</v>
      </c>
      <c r="O27894" s="2" t="s">
        <v>1569</v>
      </c>
    </row>
    <row r="27895" spans="1:15" x14ac:dyDescent="0.25">
      <c r="A27895" s="2" t="s">
        <v>28821</v>
      </c>
      <c r="B27895" s="2" t="s">
        <v>28821</v>
      </c>
      <c r="C27895" s="2" t="s">
        <v>59180</v>
      </c>
      <c r="D27895" s="1">
        <v>45638</v>
      </c>
      <c r="E27895" s="2" t="s">
        <v>17</v>
      </c>
      <c r="F27895" s="2" t="s">
        <v>64931</v>
      </c>
      <c r="G27895" s="2" t="s">
        <v>64925</v>
      </c>
      <c r="H27895" s="2" t="s">
        <v>64926</v>
      </c>
      <c r="I27895" s="2" t="s">
        <v>64927</v>
      </c>
      <c r="J27895">
        <v>97</v>
      </c>
      <c r="L27895">
        <v>2024</v>
      </c>
      <c r="N27895" s="2" t="s">
        <v>29</v>
      </c>
      <c r="O27895" s="2" t="s">
        <v>30</v>
      </c>
    </row>
    <row r="27896" spans="1:15" x14ac:dyDescent="0.25">
      <c r="A27896" s="2" t="s">
        <v>59181</v>
      </c>
      <c r="B27896" s="2" t="s">
        <v>59181</v>
      </c>
      <c r="C27896" s="2" t="s">
        <v>59182</v>
      </c>
      <c r="D27896" s="1">
        <v>45420</v>
      </c>
      <c r="E27896" s="2" t="s">
        <v>17</v>
      </c>
      <c r="F27896" s="2" t="s">
        <v>64938</v>
      </c>
      <c r="G27896" s="2" t="s">
        <v>64925</v>
      </c>
      <c r="H27896" s="2" t="s">
        <v>64926</v>
      </c>
      <c r="I27896" s="2" t="s">
        <v>64936</v>
      </c>
      <c r="J27896">
        <v>141</v>
      </c>
      <c r="K27896">
        <v>3</v>
      </c>
      <c r="L27896">
        <v>2022</v>
      </c>
      <c r="M27896">
        <v>2022</v>
      </c>
      <c r="N27896" s="2" t="s">
        <v>66428</v>
      </c>
      <c r="O27896" s="2" t="s">
        <v>16062</v>
      </c>
    </row>
    <row r="27897" spans="1:15" x14ac:dyDescent="0.25">
      <c r="A27897" s="2" t="s">
        <v>59183</v>
      </c>
      <c r="B27897" s="2" t="s">
        <v>59183</v>
      </c>
      <c r="C27897" s="2" t="s">
        <v>59184</v>
      </c>
      <c r="D27897" s="1">
        <v>45363</v>
      </c>
      <c r="E27897" s="2" t="s">
        <v>17</v>
      </c>
      <c r="F27897" s="2" t="s">
        <v>65097</v>
      </c>
      <c r="G27897" s="2" t="s">
        <v>64925</v>
      </c>
      <c r="H27897" s="2" t="s">
        <v>1568</v>
      </c>
      <c r="I27897" s="2" t="s">
        <v>64991</v>
      </c>
      <c r="J27897">
        <v>720</v>
      </c>
      <c r="K27897">
        <v>12</v>
      </c>
      <c r="L27897">
        <v>2024</v>
      </c>
      <c r="M27897">
        <v>2024</v>
      </c>
      <c r="N27897" s="2" t="s">
        <v>65098</v>
      </c>
      <c r="O27897" s="2" t="s">
        <v>1569</v>
      </c>
    </row>
    <row r="27898" spans="1:15" x14ac:dyDescent="0.25">
      <c r="A27898" s="2" t="s">
        <v>59185</v>
      </c>
      <c r="B27898" s="2" t="s">
        <v>59185</v>
      </c>
      <c r="C27898" s="2" t="s">
        <v>59186</v>
      </c>
      <c r="D27898" s="1">
        <v>45590</v>
      </c>
      <c r="E27898" s="2" t="s">
        <v>17</v>
      </c>
      <c r="F27898" s="2" t="s">
        <v>64929</v>
      </c>
      <c r="G27898" s="2" t="s">
        <v>64925</v>
      </c>
      <c r="H27898" s="2" t="s">
        <v>64926</v>
      </c>
      <c r="I27898" s="2" t="s">
        <v>64927</v>
      </c>
      <c r="J27898">
        <v>2.9</v>
      </c>
      <c r="L27898">
        <v>2024</v>
      </c>
      <c r="N27898" s="2" t="s">
        <v>50179</v>
      </c>
      <c r="O27898" s="2" t="s">
        <v>50180</v>
      </c>
    </row>
    <row r="27899" spans="1:15" x14ac:dyDescent="0.25">
      <c r="A27899" s="2" t="s">
        <v>59187</v>
      </c>
      <c r="B27899" s="2" t="s">
        <v>72839</v>
      </c>
      <c r="C27899" s="2" t="s">
        <v>59188</v>
      </c>
      <c r="D27899" s="1">
        <v>45460</v>
      </c>
      <c r="E27899" s="2" t="s">
        <v>17</v>
      </c>
      <c r="F27899" s="2" t="s">
        <v>64931</v>
      </c>
      <c r="G27899" s="2" t="s">
        <v>64925</v>
      </c>
      <c r="H27899" s="2" t="s">
        <v>64926</v>
      </c>
      <c r="I27899" s="2" t="s">
        <v>64927</v>
      </c>
      <c r="J27899">
        <v>106</v>
      </c>
      <c r="L27899">
        <v>2023</v>
      </c>
      <c r="N27899" s="2" t="s">
        <v>222</v>
      </c>
      <c r="O27899" s="2" t="s">
        <v>223</v>
      </c>
    </row>
    <row r="27900" spans="1:15" x14ac:dyDescent="0.25">
      <c r="A27900" s="2" t="s">
        <v>72840</v>
      </c>
      <c r="B27900" s="2" t="s">
        <v>72840</v>
      </c>
      <c r="C27900" s="2" t="s">
        <v>59189</v>
      </c>
      <c r="D27900" s="1">
        <v>45636</v>
      </c>
      <c r="E27900" s="2" t="s">
        <v>17</v>
      </c>
      <c r="F27900" s="2" t="s">
        <v>64929</v>
      </c>
      <c r="G27900" s="2" t="s">
        <v>64925</v>
      </c>
      <c r="H27900" s="2" t="s">
        <v>64926</v>
      </c>
      <c r="I27900" s="2" t="s">
        <v>64927</v>
      </c>
      <c r="J27900">
        <v>3</v>
      </c>
      <c r="L27900">
        <v>2024</v>
      </c>
      <c r="N27900" s="2" t="s">
        <v>982</v>
      </c>
      <c r="O27900" s="2" t="s">
        <v>983</v>
      </c>
    </row>
    <row r="27901" spans="1:15" x14ac:dyDescent="0.25">
      <c r="A27901" s="2" t="s">
        <v>72841</v>
      </c>
      <c r="B27901" s="2" t="s">
        <v>72841</v>
      </c>
      <c r="C27901" s="2" t="s">
        <v>59190</v>
      </c>
      <c r="D27901" s="1">
        <v>45399</v>
      </c>
      <c r="E27901" s="2" t="s">
        <v>17</v>
      </c>
      <c r="F27901" s="2" t="s">
        <v>64931</v>
      </c>
      <c r="G27901" s="2" t="s">
        <v>64925</v>
      </c>
      <c r="H27901" s="2" t="s">
        <v>64926</v>
      </c>
      <c r="I27901" s="2" t="s">
        <v>64927</v>
      </c>
      <c r="J27901">
        <v>86</v>
      </c>
      <c r="L27901">
        <v>2020</v>
      </c>
      <c r="N27901" s="2" t="s">
        <v>982</v>
      </c>
      <c r="O27901" s="2" t="s">
        <v>983</v>
      </c>
    </row>
    <row r="27902" spans="1:15" x14ac:dyDescent="0.25">
      <c r="A27902" s="2" t="s">
        <v>59191</v>
      </c>
      <c r="B27902" s="2" t="s">
        <v>59191</v>
      </c>
      <c r="C27902" s="2" t="s">
        <v>59192</v>
      </c>
      <c r="D27902" s="1">
        <v>45587</v>
      </c>
      <c r="E27902" s="2" t="s">
        <v>17</v>
      </c>
      <c r="F27902" s="2" t="s">
        <v>64929</v>
      </c>
      <c r="G27902" s="2" t="s">
        <v>64925</v>
      </c>
      <c r="H27902" s="2" t="s">
        <v>64926</v>
      </c>
      <c r="I27902" s="2" t="s">
        <v>64927</v>
      </c>
      <c r="J27902">
        <v>2.2999999999999998</v>
      </c>
      <c r="L27902">
        <v>2024</v>
      </c>
      <c r="N27902" s="2" t="s">
        <v>982</v>
      </c>
      <c r="O27902" s="2" t="s">
        <v>983</v>
      </c>
    </row>
    <row r="27903" spans="1:15" x14ac:dyDescent="0.25">
      <c r="A27903" s="2" t="s">
        <v>59193</v>
      </c>
      <c r="B27903" s="2" t="s">
        <v>59193</v>
      </c>
      <c r="C27903" s="2" t="s">
        <v>59194</v>
      </c>
      <c r="D27903" s="1">
        <v>45477</v>
      </c>
      <c r="E27903" s="2" t="s">
        <v>17</v>
      </c>
      <c r="F27903" s="2" t="s">
        <v>64931</v>
      </c>
      <c r="G27903" s="2" t="s">
        <v>64925</v>
      </c>
      <c r="H27903" s="2" t="s">
        <v>64926</v>
      </c>
      <c r="I27903" s="2" t="s">
        <v>64927</v>
      </c>
      <c r="J27903">
        <v>119</v>
      </c>
      <c r="L27903">
        <v>2024</v>
      </c>
      <c r="N27903" s="2" t="s">
        <v>4135</v>
      </c>
      <c r="O27903" s="2" t="s">
        <v>4136</v>
      </c>
    </row>
    <row r="27904" spans="1:15" x14ac:dyDescent="0.25">
      <c r="A27904" s="2" t="s">
        <v>59195</v>
      </c>
      <c r="B27904" s="2" t="s">
        <v>59196</v>
      </c>
      <c r="C27904" s="2" t="s">
        <v>59197</v>
      </c>
      <c r="D27904" s="1">
        <v>45538</v>
      </c>
      <c r="E27904" s="2" t="s">
        <v>17</v>
      </c>
      <c r="F27904" s="2" t="s">
        <v>64931</v>
      </c>
      <c r="G27904" s="2" t="s">
        <v>64925</v>
      </c>
      <c r="H27904" s="2" t="s">
        <v>64926</v>
      </c>
      <c r="I27904" s="2" t="s">
        <v>64927</v>
      </c>
      <c r="J27904">
        <v>92</v>
      </c>
      <c r="L27904">
        <v>2023</v>
      </c>
      <c r="N27904" s="2" t="s">
        <v>2311</v>
      </c>
      <c r="O27904" s="2" t="s">
        <v>2312</v>
      </c>
    </row>
    <row r="27905" spans="1:15" x14ac:dyDescent="0.25">
      <c r="A27905" s="2" t="s">
        <v>59198</v>
      </c>
      <c r="B27905" s="2" t="s">
        <v>59198</v>
      </c>
      <c r="C27905" s="2" t="s">
        <v>59199</v>
      </c>
      <c r="D27905" s="1">
        <v>45519</v>
      </c>
      <c r="E27905" s="2" t="s">
        <v>17</v>
      </c>
      <c r="F27905" s="2" t="s">
        <v>64931</v>
      </c>
      <c r="G27905" s="2" t="s">
        <v>64925</v>
      </c>
      <c r="H27905" s="2" t="s">
        <v>64926</v>
      </c>
      <c r="I27905" s="2" t="s">
        <v>64927</v>
      </c>
      <c r="J27905">
        <v>110</v>
      </c>
      <c r="L27905">
        <v>2024</v>
      </c>
      <c r="N27905" s="2" t="s">
        <v>11633</v>
      </c>
      <c r="O27905" s="2" t="s">
        <v>11634</v>
      </c>
    </row>
    <row r="27906" spans="1:15" x14ac:dyDescent="0.25">
      <c r="A27906" s="2" t="s">
        <v>59200</v>
      </c>
      <c r="B27906" s="2" t="s">
        <v>59200</v>
      </c>
      <c r="C27906" s="2" t="s">
        <v>59201</v>
      </c>
      <c r="D27906" s="1">
        <v>45454</v>
      </c>
      <c r="E27906" s="2" t="s">
        <v>17</v>
      </c>
      <c r="F27906" s="2" t="s">
        <v>64938</v>
      </c>
      <c r="G27906" s="2" t="s">
        <v>64925</v>
      </c>
      <c r="H27906" s="2" t="s">
        <v>64926</v>
      </c>
      <c r="I27906" s="2" t="s">
        <v>64936</v>
      </c>
      <c r="J27906">
        <v>1320</v>
      </c>
      <c r="K27906">
        <v>22</v>
      </c>
      <c r="L27906">
        <v>2020</v>
      </c>
      <c r="M27906">
        <v>2020</v>
      </c>
      <c r="N27906" s="2" t="s">
        <v>982</v>
      </c>
      <c r="O27906" s="2" t="s">
        <v>983</v>
      </c>
    </row>
    <row r="27907" spans="1:15" x14ac:dyDescent="0.25">
      <c r="A27907" s="2" t="s">
        <v>59202</v>
      </c>
      <c r="B27907" s="2" t="s">
        <v>59202</v>
      </c>
      <c r="C27907" s="2" t="s">
        <v>59203</v>
      </c>
      <c r="D27907" s="1">
        <v>45636</v>
      </c>
      <c r="E27907" s="2" t="s">
        <v>17</v>
      </c>
      <c r="F27907" s="2" t="s">
        <v>64929</v>
      </c>
      <c r="G27907" s="2" t="s">
        <v>64925</v>
      </c>
      <c r="H27907" s="2" t="s">
        <v>64926</v>
      </c>
      <c r="I27907" s="2" t="s">
        <v>64927</v>
      </c>
      <c r="J27907">
        <v>3</v>
      </c>
      <c r="L27907">
        <v>2024</v>
      </c>
      <c r="N27907" s="2" t="s">
        <v>982</v>
      </c>
      <c r="O27907" s="2" t="s">
        <v>983</v>
      </c>
    </row>
    <row r="27908" spans="1:15" x14ac:dyDescent="0.25">
      <c r="A27908" s="2" t="s">
        <v>59204</v>
      </c>
      <c r="B27908" s="2" t="s">
        <v>59204</v>
      </c>
      <c r="C27908" s="2" t="s">
        <v>59205</v>
      </c>
      <c r="D27908" s="1">
        <v>45555</v>
      </c>
      <c r="E27908" s="2" t="s">
        <v>17</v>
      </c>
      <c r="F27908" s="2" t="s">
        <v>64931</v>
      </c>
      <c r="G27908" s="2" t="s">
        <v>64925</v>
      </c>
      <c r="H27908" s="2" t="s">
        <v>64926</v>
      </c>
      <c r="I27908" s="2" t="s">
        <v>64927</v>
      </c>
      <c r="J27908">
        <v>123</v>
      </c>
      <c r="L27908">
        <v>1973</v>
      </c>
      <c r="N27908" s="2" t="s">
        <v>165</v>
      </c>
      <c r="O27908" s="2" t="s">
        <v>166</v>
      </c>
    </row>
    <row r="27909" spans="1:15" x14ac:dyDescent="0.25">
      <c r="A27909" s="2" t="s">
        <v>72842</v>
      </c>
      <c r="B27909" s="2" t="s">
        <v>59206</v>
      </c>
      <c r="C27909" s="2" t="s">
        <v>59207</v>
      </c>
      <c r="D27909" s="1">
        <v>45309</v>
      </c>
      <c r="E27909" s="2" t="s">
        <v>17</v>
      </c>
      <c r="F27909" s="2" t="s">
        <v>64931</v>
      </c>
      <c r="G27909" s="2" t="s">
        <v>64925</v>
      </c>
      <c r="H27909" s="2" t="s">
        <v>64926</v>
      </c>
      <c r="I27909" s="2" t="s">
        <v>64927</v>
      </c>
      <c r="J27909">
        <v>91</v>
      </c>
      <c r="L27909">
        <v>2023</v>
      </c>
      <c r="N27909" s="2" t="s">
        <v>4493</v>
      </c>
      <c r="O27909" s="2" t="s">
        <v>4494</v>
      </c>
    </row>
    <row r="27910" spans="1:15" x14ac:dyDescent="0.25">
      <c r="A27910" s="2" t="s">
        <v>59208</v>
      </c>
      <c r="B27910" s="2" t="s">
        <v>72843</v>
      </c>
      <c r="C27910" s="2" t="s">
        <v>59209</v>
      </c>
      <c r="D27910" s="1">
        <v>45329</v>
      </c>
      <c r="E27910" s="2" t="s">
        <v>17</v>
      </c>
      <c r="F27910" s="2" t="s">
        <v>64931</v>
      </c>
      <c r="G27910" s="2" t="s">
        <v>64925</v>
      </c>
      <c r="H27910" s="2" t="s">
        <v>64926</v>
      </c>
      <c r="I27910" s="2" t="s">
        <v>64927</v>
      </c>
      <c r="J27910">
        <v>112</v>
      </c>
      <c r="L27910">
        <v>2021</v>
      </c>
      <c r="N27910" s="2" t="s">
        <v>982</v>
      </c>
      <c r="O27910" s="2" t="s">
        <v>983</v>
      </c>
    </row>
    <row r="27911" spans="1:15" x14ac:dyDescent="0.25">
      <c r="A27911" s="2" t="s">
        <v>59210</v>
      </c>
      <c r="B27911" s="2" t="s">
        <v>59211</v>
      </c>
      <c r="C27911" s="2" t="s">
        <v>59212</v>
      </c>
      <c r="D27911" s="1">
        <v>45632</v>
      </c>
      <c r="E27911" s="2" t="s">
        <v>17</v>
      </c>
      <c r="F27911" s="2" t="s">
        <v>64931</v>
      </c>
      <c r="G27911" s="2" t="s">
        <v>64925</v>
      </c>
      <c r="H27911" s="2" t="s">
        <v>64926</v>
      </c>
      <c r="I27911" s="2" t="s">
        <v>64927</v>
      </c>
      <c r="J27911">
        <v>85</v>
      </c>
      <c r="L27911">
        <v>2024</v>
      </c>
      <c r="N27911" s="2" t="s">
        <v>150</v>
      </c>
      <c r="O27911" s="2" t="s">
        <v>151</v>
      </c>
    </row>
    <row r="27912" spans="1:15" x14ac:dyDescent="0.25">
      <c r="A27912" s="2" t="s">
        <v>59213</v>
      </c>
      <c r="B27912" s="2" t="s">
        <v>59213</v>
      </c>
      <c r="C27912" s="2" t="s">
        <v>59214</v>
      </c>
      <c r="D27912" s="1">
        <v>45478</v>
      </c>
      <c r="E27912" s="2" t="s">
        <v>17</v>
      </c>
      <c r="F27912" s="2" t="s">
        <v>64938</v>
      </c>
      <c r="G27912" s="2" t="s">
        <v>64925</v>
      </c>
      <c r="H27912" s="2" t="s">
        <v>64926</v>
      </c>
      <c r="I27912" s="2" t="s">
        <v>64927</v>
      </c>
      <c r="J27912">
        <v>75</v>
      </c>
      <c r="L27912">
        <v>2023</v>
      </c>
      <c r="N27912" s="2" t="s">
        <v>982</v>
      </c>
      <c r="O27912" s="2" t="s">
        <v>983</v>
      </c>
    </row>
    <row r="27913" spans="1:15" x14ac:dyDescent="0.25">
      <c r="A27913" s="2" t="s">
        <v>59215</v>
      </c>
      <c r="B27913" s="2" t="s">
        <v>59215</v>
      </c>
      <c r="C27913" s="2" t="s">
        <v>59216</v>
      </c>
      <c r="D27913" s="1">
        <v>45498</v>
      </c>
      <c r="E27913" s="2" t="s">
        <v>17</v>
      </c>
      <c r="F27913" s="2" t="s">
        <v>64929</v>
      </c>
      <c r="G27913" s="2" t="s">
        <v>64925</v>
      </c>
      <c r="H27913" s="2" t="s">
        <v>64926</v>
      </c>
      <c r="I27913" s="2" t="s">
        <v>64927</v>
      </c>
      <c r="J27913">
        <v>3.9</v>
      </c>
      <c r="L27913">
        <v>2024</v>
      </c>
      <c r="N27913" s="2" t="s">
        <v>982</v>
      </c>
      <c r="O27913" s="2" t="s">
        <v>983</v>
      </c>
    </row>
    <row r="27914" spans="1:15" x14ac:dyDescent="0.25">
      <c r="A27914" s="2" t="s">
        <v>59217</v>
      </c>
      <c r="B27914" s="2" t="s">
        <v>72844</v>
      </c>
      <c r="C27914" s="2" t="s">
        <v>59218</v>
      </c>
      <c r="D27914" s="1">
        <v>45562</v>
      </c>
      <c r="E27914" s="2" t="s">
        <v>17</v>
      </c>
      <c r="F27914" s="2" t="s">
        <v>64929</v>
      </c>
      <c r="G27914" s="2" t="s">
        <v>812</v>
      </c>
      <c r="H27914" s="2" t="s">
        <v>64926</v>
      </c>
      <c r="I27914" s="2" t="s">
        <v>64927</v>
      </c>
      <c r="J27914">
        <v>150</v>
      </c>
      <c r="L27914">
        <v>2024</v>
      </c>
      <c r="N27914" s="2" t="s">
        <v>29794</v>
      </c>
      <c r="O27914" s="2" t="s">
        <v>29795</v>
      </c>
    </row>
    <row r="27915" spans="1:15" x14ac:dyDescent="0.25">
      <c r="A27915" s="2" t="s">
        <v>59219</v>
      </c>
      <c r="B27915" s="2" t="s">
        <v>59220</v>
      </c>
      <c r="C27915" s="2" t="s">
        <v>59221</v>
      </c>
      <c r="D27915" s="1">
        <v>45629</v>
      </c>
      <c r="E27915" s="2" t="s">
        <v>17</v>
      </c>
      <c r="F27915" s="2" t="s">
        <v>64938</v>
      </c>
      <c r="G27915" s="2" t="s">
        <v>64925</v>
      </c>
      <c r="H27915" s="2" t="s">
        <v>64926</v>
      </c>
      <c r="I27915" s="2" t="s">
        <v>64927</v>
      </c>
      <c r="J27915">
        <v>60</v>
      </c>
      <c r="L27915">
        <v>2022</v>
      </c>
      <c r="N27915" s="2" t="s">
        <v>140</v>
      </c>
      <c r="O27915" s="2" t="s">
        <v>141</v>
      </c>
    </row>
    <row r="27916" spans="1:15" x14ac:dyDescent="0.25">
      <c r="A27916" s="2" t="s">
        <v>59222</v>
      </c>
      <c r="B27916" s="2" t="s">
        <v>59222</v>
      </c>
      <c r="C27916" s="2" t="s">
        <v>59223</v>
      </c>
      <c r="D27916" s="1">
        <v>45498</v>
      </c>
      <c r="E27916" s="2" t="s">
        <v>17</v>
      </c>
      <c r="F27916" s="2" t="s">
        <v>64929</v>
      </c>
      <c r="G27916" s="2" t="s">
        <v>64925</v>
      </c>
      <c r="H27916" s="2" t="s">
        <v>64926</v>
      </c>
      <c r="I27916" s="2" t="s">
        <v>64927</v>
      </c>
      <c r="J27916">
        <v>2.2999999999999998</v>
      </c>
      <c r="L27916">
        <v>2024</v>
      </c>
      <c r="N27916" s="2" t="s">
        <v>982</v>
      </c>
      <c r="O27916" s="2" t="s">
        <v>983</v>
      </c>
    </row>
    <row r="27917" spans="1:15" x14ac:dyDescent="0.25">
      <c r="A27917" s="2" t="s">
        <v>59224</v>
      </c>
      <c r="B27917" s="2" t="s">
        <v>72845</v>
      </c>
      <c r="C27917" s="2" t="s">
        <v>59225</v>
      </c>
      <c r="D27917" s="1">
        <v>45313</v>
      </c>
      <c r="E27917" s="2" t="s">
        <v>17</v>
      </c>
      <c r="F27917" s="2" t="s">
        <v>64931</v>
      </c>
      <c r="G27917" s="2" t="s">
        <v>64925</v>
      </c>
      <c r="H27917" s="2" t="s">
        <v>64926</v>
      </c>
      <c r="I27917" s="2" t="s">
        <v>64927</v>
      </c>
      <c r="J27917">
        <v>84</v>
      </c>
      <c r="L27917">
        <v>2020</v>
      </c>
      <c r="N27917" s="2" t="s">
        <v>29</v>
      </c>
      <c r="O27917" s="2" t="s">
        <v>30</v>
      </c>
    </row>
    <row r="27918" spans="1:15" x14ac:dyDescent="0.25">
      <c r="A27918" s="2" t="s">
        <v>59226</v>
      </c>
      <c r="B27918" s="2" t="s">
        <v>59226</v>
      </c>
      <c r="C27918" s="2" t="s">
        <v>59227</v>
      </c>
      <c r="D27918" s="1">
        <v>45398</v>
      </c>
      <c r="E27918" s="2" t="s">
        <v>17</v>
      </c>
      <c r="F27918" s="2" t="s">
        <v>64931</v>
      </c>
      <c r="G27918" s="2" t="s">
        <v>64925</v>
      </c>
      <c r="H27918" s="2" t="s">
        <v>64926</v>
      </c>
      <c r="I27918" s="2" t="s">
        <v>64927</v>
      </c>
      <c r="J27918">
        <v>97</v>
      </c>
      <c r="L27918">
        <v>2016</v>
      </c>
      <c r="N27918" s="2" t="s">
        <v>267</v>
      </c>
      <c r="O27918" s="2" t="s">
        <v>268</v>
      </c>
    </row>
    <row r="27919" spans="1:15" x14ac:dyDescent="0.25">
      <c r="A27919" s="2" t="s">
        <v>59228</v>
      </c>
      <c r="B27919" s="2" t="s">
        <v>59228</v>
      </c>
      <c r="C27919" s="2" t="s">
        <v>59229</v>
      </c>
      <c r="D27919" s="1">
        <v>45456</v>
      </c>
      <c r="E27919" s="2" t="s">
        <v>17</v>
      </c>
      <c r="F27919" s="2" t="s">
        <v>64929</v>
      </c>
      <c r="G27919" s="2" t="s">
        <v>64925</v>
      </c>
      <c r="H27919" s="2" t="s">
        <v>64926</v>
      </c>
      <c r="I27919" s="2" t="s">
        <v>64927</v>
      </c>
      <c r="J27919">
        <v>2.4</v>
      </c>
      <c r="L27919">
        <v>2024</v>
      </c>
      <c r="N27919" s="2" t="s">
        <v>982</v>
      </c>
      <c r="O27919" s="2" t="s">
        <v>983</v>
      </c>
    </row>
    <row r="27920" spans="1:15" x14ac:dyDescent="0.25">
      <c r="A27920" s="2" t="s">
        <v>59230</v>
      </c>
      <c r="B27920" s="2" t="s">
        <v>59230</v>
      </c>
      <c r="C27920" s="2" t="s">
        <v>59231</v>
      </c>
      <c r="D27920" s="1">
        <v>45429</v>
      </c>
      <c r="E27920" s="2" t="s">
        <v>17</v>
      </c>
      <c r="F27920" s="2" t="s">
        <v>64929</v>
      </c>
      <c r="G27920" s="2" t="s">
        <v>64925</v>
      </c>
      <c r="H27920" s="2" t="s">
        <v>64926</v>
      </c>
      <c r="I27920" s="2" t="s">
        <v>64927</v>
      </c>
      <c r="J27920">
        <v>4.5</v>
      </c>
      <c r="L27920">
        <v>2024</v>
      </c>
      <c r="N27920" s="2" t="s">
        <v>982</v>
      </c>
      <c r="O27920" s="2" t="s">
        <v>983</v>
      </c>
    </row>
    <row r="27921" spans="1:15" x14ac:dyDescent="0.25">
      <c r="A27921" s="2" t="s">
        <v>59232</v>
      </c>
      <c r="B27921" s="2" t="s">
        <v>59232</v>
      </c>
      <c r="C27921" s="2" t="s">
        <v>59233</v>
      </c>
      <c r="D27921" s="1">
        <v>45338</v>
      </c>
      <c r="E27921" s="2" t="s">
        <v>17</v>
      </c>
      <c r="F27921" s="2" t="s">
        <v>64929</v>
      </c>
      <c r="G27921" s="2" t="s">
        <v>64925</v>
      </c>
      <c r="H27921" s="2" t="s">
        <v>64926</v>
      </c>
      <c r="I27921" s="2" t="s">
        <v>64927</v>
      </c>
      <c r="J27921">
        <v>2.1</v>
      </c>
      <c r="L27921">
        <v>2024</v>
      </c>
      <c r="N27921" s="2" t="s">
        <v>982</v>
      </c>
      <c r="O27921" s="2" t="s">
        <v>983</v>
      </c>
    </row>
    <row r="27922" spans="1:15" x14ac:dyDescent="0.25">
      <c r="A27922" s="2" t="s">
        <v>59234</v>
      </c>
      <c r="B27922" s="2" t="s">
        <v>578</v>
      </c>
      <c r="C27922" s="2" t="s">
        <v>59235</v>
      </c>
      <c r="D27922" s="1">
        <v>45516</v>
      </c>
      <c r="E27922" s="2" t="s">
        <v>17</v>
      </c>
      <c r="F27922" s="2" t="s">
        <v>64929</v>
      </c>
      <c r="G27922" s="2" t="s">
        <v>64925</v>
      </c>
      <c r="H27922" s="2" t="s">
        <v>64926</v>
      </c>
      <c r="I27922" s="2" t="s">
        <v>64927</v>
      </c>
      <c r="J27922">
        <v>155</v>
      </c>
      <c r="L27922">
        <v>2022</v>
      </c>
      <c r="N27922" s="2" t="s">
        <v>165</v>
      </c>
      <c r="O27922" s="2" t="s">
        <v>166</v>
      </c>
    </row>
    <row r="27923" spans="1:15" x14ac:dyDescent="0.25">
      <c r="A27923" s="2" t="s">
        <v>59236</v>
      </c>
      <c r="B27923" s="2" t="s">
        <v>59236</v>
      </c>
      <c r="C27923" s="2" t="s">
        <v>59237</v>
      </c>
      <c r="D27923" s="1">
        <v>45526</v>
      </c>
      <c r="E27923" s="2" t="s">
        <v>17</v>
      </c>
      <c r="F27923" s="2" t="s">
        <v>64931</v>
      </c>
      <c r="G27923" s="2" t="s">
        <v>64925</v>
      </c>
      <c r="H27923" s="2" t="s">
        <v>64926</v>
      </c>
      <c r="I27923" s="2" t="s">
        <v>64927</v>
      </c>
      <c r="J27923">
        <v>139</v>
      </c>
      <c r="L27923">
        <v>2024</v>
      </c>
      <c r="N27923" s="2" t="s">
        <v>457</v>
      </c>
      <c r="O27923" s="2" t="s">
        <v>458</v>
      </c>
    </row>
    <row r="27924" spans="1:15" x14ac:dyDescent="0.25">
      <c r="A27924" s="2" t="s">
        <v>59238</v>
      </c>
      <c r="B27924" s="2" t="s">
        <v>59239</v>
      </c>
      <c r="C27924" s="2" t="s">
        <v>59240</v>
      </c>
      <c r="D27924" s="1">
        <v>45587</v>
      </c>
      <c r="E27924" s="2" t="s">
        <v>17</v>
      </c>
      <c r="F27924" s="2" t="s">
        <v>64931</v>
      </c>
      <c r="G27924" s="2" t="s">
        <v>64925</v>
      </c>
      <c r="H27924" s="2" t="s">
        <v>64926</v>
      </c>
      <c r="I27924" s="2" t="s">
        <v>64927</v>
      </c>
      <c r="J27924">
        <v>92</v>
      </c>
      <c r="L27924">
        <v>2024</v>
      </c>
      <c r="N27924" s="2" t="s">
        <v>29</v>
      </c>
      <c r="O27924" s="2" t="s">
        <v>30</v>
      </c>
    </row>
    <row r="27925" spans="1:15" x14ac:dyDescent="0.25">
      <c r="A27925" s="2" t="s">
        <v>59241</v>
      </c>
      <c r="B27925" s="2" t="s">
        <v>59241</v>
      </c>
      <c r="C27925" s="2" t="s">
        <v>59242</v>
      </c>
      <c r="D27925" s="1">
        <v>45498</v>
      </c>
      <c r="E27925" s="2" t="s">
        <v>17</v>
      </c>
      <c r="F27925" s="2" t="s">
        <v>64929</v>
      </c>
      <c r="G27925" s="2" t="s">
        <v>64925</v>
      </c>
      <c r="H27925" s="2" t="s">
        <v>64926</v>
      </c>
      <c r="I27925" s="2" t="s">
        <v>64927</v>
      </c>
      <c r="J27925">
        <v>3.4</v>
      </c>
      <c r="L27925">
        <v>2024</v>
      </c>
      <c r="N27925" s="2" t="s">
        <v>982</v>
      </c>
      <c r="O27925" s="2" t="s">
        <v>983</v>
      </c>
    </row>
    <row r="27926" spans="1:15" x14ac:dyDescent="0.25">
      <c r="A27926" s="2" t="s">
        <v>72846</v>
      </c>
      <c r="B27926" s="2" t="s">
        <v>72846</v>
      </c>
      <c r="C27926" s="2" t="s">
        <v>59243</v>
      </c>
      <c r="D27926" s="1">
        <v>45398</v>
      </c>
      <c r="E27926" s="2" t="s">
        <v>17</v>
      </c>
      <c r="F27926" s="2" t="s">
        <v>64929</v>
      </c>
      <c r="G27926" s="2" t="s">
        <v>64925</v>
      </c>
      <c r="H27926" s="2" t="s">
        <v>64926</v>
      </c>
      <c r="I27926" s="2" t="s">
        <v>64927</v>
      </c>
      <c r="J27926">
        <v>4.7</v>
      </c>
      <c r="L27926">
        <v>2024</v>
      </c>
      <c r="N27926" s="2" t="s">
        <v>982</v>
      </c>
      <c r="O27926" s="2" t="s">
        <v>983</v>
      </c>
    </row>
    <row r="27927" spans="1:15" x14ac:dyDescent="0.25">
      <c r="A27927" s="2" t="s">
        <v>59244</v>
      </c>
      <c r="B27927" s="2" t="s">
        <v>59244</v>
      </c>
      <c r="C27927" s="2" t="s">
        <v>59245</v>
      </c>
      <c r="D27927" s="1">
        <v>45338</v>
      </c>
      <c r="E27927" s="2" t="s">
        <v>17</v>
      </c>
      <c r="F27927" s="2" t="s">
        <v>64929</v>
      </c>
      <c r="G27927" s="2" t="s">
        <v>64925</v>
      </c>
      <c r="H27927" s="2" t="s">
        <v>64926</v>
      </c>
      <c r="I27927" s="2" t="s">
        <v>64927</v>
      </c>
      <c r="J27927">
        <v>4.5</v>
      </c>
      <c r="L27927">
        <v>2024</v>
      </c>
      <c r="N27927" s="2" t="s">
        <v>982</v>
      </c>
      <c r="O27927" s="2" t="s">
        <v>983</v>
      </c>
    </row>
    <row r="27928" spans="1:15" x14ac:dyDescent="0.25">
      <c r="A27928" s="2" t="s">
        <v>59246</v>
      </c>
      <c r="B27928" s="2" t="s">
        <v>59246</v>
      </c>
      <c r="C27928" s="2" t="s">
        <v>59247</v>
      </c>
      <c r="D27928" s="1">
        <v>45338</v>
      </c>
      <c r="E27928" s="2" t="s">
        <v>17</v>
      </c>
      <c r="F27928" s="2" t="s">
        <v>64929</v>
      </c>
      <c r="G27928" s="2" t="s">
        <v>64925</v>
      </c>
      <c r="H27928" s="2" t="s">
        <v>64926</v>
      </c>
      <c r="I27928" s="2" t="s">
        <v>64927</v>
      </c>
      <c r="J27928">
        <v>3.1</v>
      </c>
      <c r="L27928">
        <v>2024</v>
      </c>
      <c r="N27928" s="2" t="s">
        <v>982</v>
      </c>
      <c r="O27928" s="2" t="s">
        <v>983</v>
      </c>
    </row>
    <row r="27929" spans="1:15" x14ac:dyDescent="0.25">
      <c r="A27929" s="2" t="s">
        <v>59248</v>
      </c>
      <c r="B27929" s="2" t="s">
        <v>59249</v>
      </c>
      <c r="C27929" s="2" t="s">
        <v>59250</v>
      </c>
      <c r="D27929" s="1">
        <v>45630</v>
      </c>
      <c r="E27929" s="2" t="s">
        <v>17</v>
      </c>
      <c r="F27929" s="2" t="s">
        <v>64931</v>
      </c>
      <c r="G27929" s="2" t="s">
        <v>64925</v>
      </c>
      <c r="H27929" s="2" t="s">
        <v>64926</v>
      </c>
      <c r="I27929" s="2" t="s">
        <v>64927</v>
      </c>
      <c r="J27929">
        <v>94</v>
      </c>
      <c r="L27929">
        <v>2024</v>
      </c>
      <c r="N27929" s="2" t="s">
        <v>4493</v>
      </c>
      <c r="O27929" s="2" t="s">
        <v>4494</v>
      </c>
    </row>
    <row r="27930" spans="1:15" x14ac:dyDescent="0.25">
      <c r="A27930" s="2" t="s">
        <v>59251</v>
      </c>
      <c r="B27930" s="2" t="s">
        <v>59252</v>
      </c>
      <c r="C27930" s="2" t="s">
        <v>59253</v>
      </c>
      <c r="D27930" s="1">
        <v>45296</v>
      </c>
      <c r="E27930" s="2" t="s">
        <v>17</v>
      </c>
      <c r="F27930" s="2" t="s">
        <v>64931</v>
      </c>
      <c r="G27930" s="2" t="s">
        <v>64925</v>
      </c>
      <c r="H27930" s="2" t="s">
        <v>64926</v>
      </c>
      <c r="I27930" s="2" t="s">
        <v>64927</v>
      </c>
      <c r="J27930">
        <v>106</v>
      </c>
      <c r="L27930">
        <v>2024</v>
      </c>
      <c r="N27930" s="2" t="s">
        <v>65424</v>
      </c>
      <c r="O27930" s="2" t="s">
        <v>5998</v>
      </c>
    </row>
    <row r="27931" spans="1:15" x14ac:dyDescent="0.25">
      <c r="A27931" s="2" t="s">
        <v>59254</v>
      </c>
      <c r="B27931" s="2" t="s">
        <v>59255</v>
      </c>
      <c r="C27931" s="2" t="s">
        <v>59256</v>
      </c>
      <c r="D27931" s="1">
        <v>45422</v>
      </c>
      <c r="E27931" s="2" t="s">
        <v>17</v>
      </c>
      <c r="F27931" s="2" t="s">
        <v>64931</v>
      </c>
      <c r="G27931" s="2" t="s">
        <v>64925</v>
      </c>
      <c r="H27931" s="2" t="s">
        <v>64926</v>
      </c>
      <c r="I27931" s="2" t="s">
        <v>64927</v>
      </c>
      <c r="J27931">
        <v>86</v>
      </c>
      <c r="L27931">
        <v>2021</v>
      </c>
      <c r="N27931" s="2" t="s">
        <v>29</v>
      </c>
      <c r="O27931" s="2" t="s">
        <v>30</v>
      </c>
    </row>
    <row r="27932" spans="1:15" x14ac:dyDescent="0.25">
      <c r="A27932" s="2" t="s">
        <v>59257</v>
      </c>
      <c r="B27932" s="2" t="s">
        <v>59257</v>
      </c>
      <c r="C27932" s="2" t="s">
        <v>59258</v>
      </c>
      <c r="D27932" s="1">
        <v>45524</v>
      </c>
      <c r="E27932" s="2" t="s">
        <v>17</v>
      </c>
      <c r="F27932" s="2" t="s">
        <v>64929</v>
      </c>
      <c r="G27932" s="2" t="s">
        <v>64925</v>
      </c>
      <c r="H27932" s="2" t="s">
        <v>64926</v>
      </c>
      <c r="I27932" s="2" t="s">
        <v>64927</v>
      </c>
      <c r="J27932">
        <v>3.1</v>
      </c>
      <c r="L27932">
        <v>2024</v>
      </c>
      <c r="N27932" s="2" t="s">
        <v>50179</v>
      </c>
      <c r="O27932" s="2" t="s">
        <v>50180</v>
      </c>
    </row>
    <row r="27933" spans="1:15" x14ac:dyDescent="0.25">
      <c r="A27933" s="2" t="s">
        <v>59259</v>
      </c>
      <c r="B27933" s="2" t="s">
        <v>59259</v>
      </c>
      <c r="C27933" s="2" t="s">
        <v>59260</v>
      </c>
      <c r="D27933" s="1">
        <v>45590</v>
      </c>
      <c r="E27933" s="2" t="s">
        <v>17</v>
      </c>
      <c r="F27933" s="2" t="s">
        <v>64929</v>
      </c>
      <c r="G27933" s="2" t="s">
        <v>64925</v>
      </c>
      <c r="H27933" s="2" t="s">
        <v>64926</v>
      </c>
      <c r="I27933" s="2" t="s">
        <v>64927</v>
      </c>
      <c r="J27933">
        <v>3.8</v>
      </c>
      <c r="L27933">
        <v>2024</v>
      </c>
      <c r="N27933" s="2" t="s">
        <v>50179</v>
      </c>
      <c r="O27933" s="2" t="s">
        <v>50180</v>
      </c>
    </row>
    <row r="27934" spans="1:15" x14ac:dyDescent="0.25">
      <c r="A27934" s="2" t="s">
        <v>59261</v>
      </c>
      <c r="B27934" s="2" t="s">
        <v>59261</v>
      </c>
      <c r="C27934" s="2" t="s">
        <v>59262</v>
      </c>
      <c r="D27934" s="1">
        <v>45342</v>
      </c>
      <c r="E27934" s="2" t="s">
        <v>17</v>
      </c>
      <c r="F27934" s="2" t="s">
        <v>65097</v>
      </c>
      <c r="G27934" s="2" t="s">
        <v>64925</v>
      </c>
      <c r="H27934" s="2" t="s">
        <v>1568</v>
      </c>
      <c r="I27934" s="2" t="s">
        <v>64991</v>
      </c>
      <c r="J27934">
        <v>360</v>
      </c>
      <c r="K27934">
        <v>12</v>
      </c>
      <c r="L27934">
        <v>2024</v>
      </c>
      <c r="M27934">
        <v>2024</v>
      </c>
      <c r="N27934" s="2" t="s">
        <v>65098</v>
      </c>
      <c r="O27934" s="2" t="s">
        <v>1569</v>
      </c>
    </row>
    <row r="27935" spans="1:15" x14ac:dyDescent="0.25">
      <c r="A27935" s="2" t="s">
        <v>59263</v>
      </c>
      <c r="B27935" s="2" t="s">
        <v>64925</v>
      </c>
      <c r="C27935" s="2" t="s">
        <v>59264</v>
      </c>
      <c r="D27935" s="1">
        <v>45369</v>
      </c>
      <c r="E27935" s="2" t="s">
        <v>17</v>
      </c>
      <c r="F27935" s="2" t="s">
        <v>64931</v>
      </c>
      <c r="G27935" s="2" t="s">
        <v>64925</v>
      </c>
      <c r="H27935" s="2" t="s">
        <v>64926</v>
      </c>
      <c r="I27935" s="2" t="s">
        <v>64927</v>
      </c>
      <c r="J27935">
        <v>63</v>
      </c>
      <c r="L27935">
        <v>2023</v>
      </c>
      <c r="N27935" s="2" t="s">
        <v>59265</v>
      </c>
      <c r="O27935" s="2" t="s">
        <v>59266</v>
      </c>
    </row>
    <row r="27936" spans="1:15" x14ac:dyDescent="0.25">
      <c r="A27936" s="2" t="s">
        <v>56200</v>
      </c>
      <c r="B27936" s="2" t="s">
        <v>56200</v>
      </c>
      <c r="C27936" s="2" t="s">
        <v>59267</v>
      </c>
      <c r="D27936" s="1">
        <v>45342</v>
      </c>
      <c r="E27936" s="2" t="s">
        <v>17</v>
      </c>
      <c r="F27936" s="2" t="s">
        <v>65097</v>
      </c>
      <c r="G27936" s="2" t="s">
        <v>64925</v>
      </c>
      <c r="H27936" s="2" t="s">
        <v>1568</v>
      </c>
      <c r="I27936" s="2" t="s">
        <v>64991</v>
      </c>
      <c r="J27936">
        <v>360</v>
      </c>
      <c r="K27936">
        <v>12</v>
      </c>
      <c r="L27936">
        <v>2024</v>
      </c>
      <c r="M27936">
        <v>2024</v>
      </c>
      <c r="N27936" s="2" t="s">
        <v>65098</v>
      </c>
      <c r="O27936" s="2" t="s">
        <v>1569</v>
      </c>
    </row>
    <row r="27937" spans="1:15" x14ac:dyDescent="0.25">
      <c r="A27937" s="2" t="s">
        <v>72847</v>
      </c>
      <c r="B27937" s="2" t="s">
        <v>72847</v>
      </c>
      <c r="C27937" s="2" t="s">
        <v>59268</v>
      </c>
      <c r="D27937" s="1">
        <v>45313</v>
      </c>
      <c r="E27937" s="2" t="s">
        <v>17</v>
      </c>
      <c r="F27937" s="2" t="s">
        <v>64929</v>
      </c>
      <c r="G27937" s="2" t="s">
        <v>64925</v>
      </c>
      <c r="H27937" s="2" t="s">
        <v>64926</v>
      </c>
      <c r="I27937" s="2" t="s">
        <v>64927</v>
      </c>
      <c r="J27937">
        <v>2.6</v>
      </c>
      <c r="L27937">
        <v>2023</v>
      </c>
      <c r="N27937" s="2" t="s">
        <v>982</v>
      </c>
      <c r="O27937" s="2" t="s">
        <v>983</v>
      </c>
    </row>
    <row r="27938" spans="1:15" x14ac:dyDescent="0.25">
      <c r="A27938" s="2" t="s">
        <v>59269</v>
      </c>
      <c r="B27938" s="2" t="s">
        <v>59269</v>
      </c>
      <c r="C27938" s="2" t="s">
        <v>59270</v>
      </c>
      <c r="D27938" s="1">
        <v>45498</v>
      </c>
      <c r="E27938" s="2" t="s">
        <v>17</v>
      </c>
      <c r="F27938" s="2" t="s">
        <v>64929</v>
      </c>
      <c r="G27938" s="2" t="s">
        <v>64925</v>
      </c>
      <c r="H27938" s="2" t="s">
        <v>64926</v>
      </c>
      <c r="I27938" s="2" t="s">
        <v>64927</v>
      </c>
      <c r="J27938">
        <v>2.6</v>
      </c>
      <c r="L27938">
        <v>2024</v>
      </c>
      <c r="N27938" s="2" t="s">
        <v>982</v>
      </c>
      <c r="O27938" s="2" t="s">
        <v>983</v>
      </c>
    </row>
    <row r="27939" spans="1:15" x14ac:dyDescent="0.25">
      <c r="A27939" s="2" t="s">
        <v>59271</v>
      </c>
      <c r="B27939" s="2" t="s">
        <v>72848</v>
      </c>
      <c r="C27939" s="2" t="s">
        <v>59272</v>
      </c>
      <c r="D27939" s="1">
        <v>45546</v>
      </c>
      <c r="E27939" s="2" t="s">
        <v>17</v>
      </c>
      <c r="F27939" s="2" t="s">
        <v>64931</v>
      </c>
      <c r="G27939" s="2" t="s">
        <v>64925</v>
      </c>
      <c r="H27939" s="2" t="s">
        <v>64926</v>
      </c>
      <c r="I27939" s="2" t="s">
        <v>64927</v>
      </c>
      <c r="J27939">
        <v>100</v>
      </c>
      <c r="L27939">
        <v>2024</v>
      </c>
      <c r="N27939" s="2" t="s">
        <v>29</v>
      </c>
      <c r="O27939" s="2" t="s">
        <v>30</v>
      </c>
    </row>
    <row r="27940" spans="1:15" x14ac:dyDescent="0.25">
      <c r="A27940" s="2" t="s">
        <v>59273</v>
      </c>
      <c r="B27940" s="2" t="s">
        <v>59273</v>
      </c>
      <c r="C27940" s="2" t="s">
        <v>59274</v>
      </c>
      <c r="D27940" s="1">
        <v>45498</v>
      </c>
      <c r="E27940" s="2" t="s">
        <v>17</v>
      </c>
      <c r="F27940" s="2" t="s">
        <v>64929</v>
      </c>
      <c r="G27940" s="2" t="s">
        <v>64925</v>
      </c>
      <c r="H27940" s="2" t="s">
        <v>64926</v>
      </c>
      <c r="I27940" s="2" t="s">
        <v>64927</v>
      </c>
      <c r="J27940">
        <v>3.8</v>
      </c>
      <c r="L27940">
        <v>2024</v>
      </c>
      <c r="N27940" s="2" t="s">
        <v>982</v>
      </c>
      <c r="O27940" s="2" t="s">
        <v>983</v>
      </c>
    </row>
    <row r="27941" spans="1:15" x14ac:dyDescent="0.25">
      <c r="A27941" s="2" t="s">
        <v>59275</v>
      </c>
      <c r="B27941" s="2" t="s">
        <v>59275</v>
      </c>
      <c r="C27941" s="2" t="s">
        <v>59276</v>
      </c>
      <c r="D27941" s="1">
        <v>45637</v>
      </c>
      <c r="E27941" s="2" t="s">
        <v>17</v>
      </c>
      <c r="F27941" s="2" t="s">
        <v>64929</v>
      </c>
      <c r="G27941" s="2" t="s">
        <v>64925</v>
      </c>
      <c r="H27941" s="2" t="s">
        <v>64926</v>
      </c>
      <c r="I27941" s="2" t="s">
        <v>64927</v>
      </c>
      <c r="J27941">
        <v>2.6</v>
      </c>
      <c r="L27941">
        <v>2024</v>
      </c>
      <c r="N27941" s="2" t="s">
        <v>982</v>
      </c>
      <c r="O27941" s="2" t="s">
        <v>983</v>
      </c>
    </row>
    <row r="27942" spans="1:15" x14ac:dyDescent="0.25">
      <c r="A27942" s="2" t="s">
        <v>59277</v>
      </c>
      <c r="B27942" s="2" t="s">
        <v>72849</v>
      </c>
      <c r="C27942" s="2" t="s">
        <v>59278</v>
      </c>
      <c r="D27942" s="1">
        <v>45397</v>
      </c>
      <c r="E27942" s="2" t="s">
        <v>17</v>
      </c>
      <c r="F27942" s="2" t="s">
        <v>64931</v>
      </c>
      <c r="G27942" s="2" t="s">
        <v>64925</v>
      </c>
      <c r="H27942" s="2" t="s">
        <v>64926</v>
      </c>
      <c r="I27942" s="2" t="s">
        <v>64927</v>
      </c>
      <c r="J27942">
        <v>77</v>
      </c>
      <c r="L27942">
        <v>2023</v>
      </c>
      <c r="N27942" s="2" t="s">
        <v>222</v>
      </c>
      <c r="O27942" s="2" t="s">
        <v>223</v>
      </c>
    </row>
    <row r="27943" spans="1:15" x14ac:dyDescent="0.25">
      <c r="A27943" s="2" t="s">
        <v>59279</v>
      </c>
      <c r="B27943" s="2" t="s">
        <v>59279</v>
      </c>
      <c r="C27943" s="2" t="s">
        <v>59280</v>
      </c>
      <c r="D27943" s="1">
        <v>45398</v>
      </c>
      <c r="E27943" s="2" t="s">
        <v>17</v>
      </c>
      <c r="F27943" s="2" t="s">
        <v>64929</v>
      </c>
      <c r="G27943" s="2" t="s">
        <v>64925</v>
      </c>
      <c r="H27943" s="2" t="s">
        <v>64926</v>
      </c>
      <c r="I27943" s="2" t="s">
        <v>64927</v>
      </c>
      <c r="J27943">
        <v>1.9</v>
      </c>
      <c r="L27943">
        <v>2024</v>
      </c>
      <c r="N27943" s="2" t="s">
        <v>982</v>
      </c>
      <c r="O27943" s="2" t="s">
        <v>983</v>
      </c>
    </row>
    <row r="27944" spans="1:15" x14ac:dyDescent="0.25">
      <c r="A27944" s="2" t="s">
        <v>59281</v>
      </c>
      <c r="B27944" s="2" t="s">
        <v>59282</v>
      </c>
      <c r="C27944" s="2" t="s">
        <v>59283</v>
      </c>
      <c r="D27944" s="1">
        <v>45358</v>
      </c>
      <c r="E27944" s="2" t="s">
        <v>17</v>
      </c>
      <c r="F27944" s="2" t="s">
        <v>64931</v>
      </c>
      <c r="G27944" s="2" t="s">
        <v>64925</v>
      </c>
      <c r="H27944" s="2" t="s">
        <v>64926</v>
      </c>
      <c r="I27944" s="2" t="s">
        <v>64927</v>
      </c>
      <c r="J27944">
        <v>80</v>
      </c>
      <c r="L27944">
        <v>2019</v>
      </c>
      <c r="N27944" s="2" t="s">
        <v>17846</v>
      </c>
      <c r="O27944" s="2" t="s">
        <v>17847</v>
      </c>
    </row>
    <row r="27945" spans="1:15" x14ac:dyDescent="0.25">
      <c r="A27945" s="2" t="s">
        <v>59284</v>
      </c>
      <c r="B27945" s="2" t="s">
        <v>59284</v>
      </c>
      <c r="C27945" s="2" t="s">
        <v>59285</v>
      </c>
      <c r="D27945" s="1">
        <v>45579</v>
      </c>
      <c r="E27945" s="2" t="s">
        <v>17</v>
      </c>
      <c r="F27945" s="2" t="s">
        <v>64931</v>
      </c>
      <c r="G27945" s="2" t="s">
        <v>64925</v>
      </c>
      <c r="H27945" s="2" t="s">
        <v>64926</v>
      </c>
      <c r="I27945" s="2" t="s">
        <v>64927</v>
      </c>
      <c r="J27945">
        <v>114</v>
      </c>
      <c r="L27945">
        <v>2024</v>
      </c>
      <c r="N27945" s="2" t="s">
        <v>65424</v>
      </c>
      <c r="O27945" s="2" t="s">
        <v>5998</v>
      </c>
    </row>
    <row r="27946" spans="1:15" x14ac:dyDescent="0.25">
      <c r="A27946" s="2" t="s">
        <v>59286</v>
      </c>
      <c r="B27946" s="2" t="s">
        <v>59287</v>
      </c>
      <c r="C27946" s="2" t="s">
        <v>59288</v>
      </c>
      <c r="D27946" s="1">
        <v>45461</v>
      </c>
      <c r="E27946" s="2" t="s">
        <v>17</v>
      </c>
      <c r="F27946" s="2" t="s">
        <v>64929</v>
      </c>
      <c r="G27946" s="2" t="s">
        <v>64925</v>
      </c>
      <c r="H27946" s="2" t="s">
        <v>64926</v>
      </c>
      <c r="I27946" s="2" t="s">
        <v>64927</v>
      </c>
      <c r="J27946">
        <v>100</v>
      </c>
      <c r="L27946">
        <v>2023</v>
      </c>
      <c r="N27946" s="2" t="s">
        <v>165</v>
      </c>
      <c r="O27946" s="2" t="s">
        <v>166</v>
      </c>
    </row>
    <row r="27947" spans="1:15" x14ac:dyDescent="0.25">
      <c r="A27947" s="2" t="s">
        <v>59289</v>
      </c>
      <c r="B27947" s="2" t="s">
        <v>59289</v>
      </c>
      <c r="C27947" s="2" t="s">
        <v>59290</v>
      </c>
      <c r="D27947" s="1">
        <v>45329</v>
      </c>
      <c r="E27947" s="2" t="s">
        <v>17</v>
      </c>
      <c r="F27947" s="2" t="s">
        <v>64931</v>
      </c>
      <c r="G27947" s="2" t="s">
        <v>64925</v>
      </c>
      <c r="H27947" s="2" t="s">
        <v>64926</v>
      </c>
      <c r="I27947" s="2" t="s">
        <v>64927</v>
      </c>
      <c r="J27947">
        <v>121</v>
      </c>
      <c r="L27947">
        <v>2024</v>
      </c>
      <c r="N27947" s="2" t="s">
        <v>457</v>
      </c>
      <c r="O27947" s="2" t="s">
        <v>458</v>
      </c>
    </row>
    <row r="27948" spans="1:15" x14ac:dyDescent="0.25">
      <c r="A27948" s="2" t="s">
        <v>59291</v>
      </c>
      <c r="B27948" s="2" t="s">
        <v>72850</v>
      </c>
      <c r="C27948" s="2" t="s">
        <v>59292</v>
      </c>
      <c r="D27948" s="1">
        <v>45355</v>
      </c>
      <c r="E27948" s="2" t="s">
        <v>17</v>
      </c>
      <c r="F27948" s="2" t="s">
        <v>64931</v>
      </c>
      <c r="G27948" s="2" t="s">
        <v>64925</v>
      </c>
      <c r="H27948" s="2" t="s">
        <v>64926</v>
      </c>
      <c r="I27948" s="2" t="s">
        <v>64927</v>
      </c>
      <c r="J27948">
        <v>115</v>
      </c>
      <c r="L27948">
        <v>2024</v>
      </c>
      <c r="N27948" s="2" t="s">
        <v>582</v>
      </c>
      <c r="O27948" s="2" t="s">
        <v>583</v>
      </c>
    </row>
    <row r="27949" spans="1:15" x14ac:dyDescent="0.25">
      <c r="A27949" s="2" t="s">
        <v>59293</v>
      </c>
      <c r="B27949" s="2" t="s">
        <v>59294</v>
      </c>
      <c r="C27949" s="2" t="s">
        <v>59295</v>
      </c>
      <c r="D27949" s="1">
        <v>45604</v>
      </c>
      <c r="E27949" s="2" t="s">
        <v>17</v>
      </c>
      <c r="F27949" s="2" t="s">
        <v>64931</v>
      </c>
      <c r="G27949" s="2" t="s">
        <v>64925</v>
      </c>
      <c r="H27949" s="2" t="s">
        <v>64926</v>
      </c>
      <c r="I27949" s="2" t="s">
        <v>64927</v>
      </c>
      <c r="J27949">
        <v>93</v>
      </c>
      <c r="L27949">
        <v>2024</v>
      </c>
      <c r="N27949" s="2" t="s">
        <v>1760</v>
      </c>
      <c r="O27949" s="2" t="s">
        <v>1761</v>
      </c>
    </row>
    <row r="27950" spans="1:15" x14ac:dyDescent="0.25">
      <c r="A27950" s="2" t="s">
        <v>59296</v>
      </c>
      <c r="B27950" s="2" t="s">
        <v>59296</v>
      </c>
      <c r="C27950" s="2" t="s">
        <v>59297</v>
      </c>
      <c r="D27950" s="1">
        <v>45342</v>
      </c>
      <c r="E27950" s="2" t="s">
        <v>17</v>
      </c>
      <c r="F27950" s="2" t="s">
        <v>65097</v>
      </c>
      <c r="G27950" s="2" t="s">
        <v>64925</v>
      </c>
      <c r="H27950" s="2" t="s">
        <v>1568</v>
      </c>
      <c r="I27950" s="2" t="s">
        <v>64991</v>
      </c>
      <c r="J27950">
        <v>21900</v>
      </c>
      <c r="K27950">
        <v>365</v>
      </c>
      <c r="L27950">
        <v>2024</v>
      </c>
      <c r="M27950">
        <v>2024</v>
      </c>
      <c r="N27950" s="2" t="s">
        <v>65098</v>
      </c>
      <c r="O27950" s="2" t="s">
        <v>1569</v>
      </c>
    </row>
    <row r="27951" spans="1:15" x14ac:dyDescent="0.25">
      <c r="A27951" s="2" t="s">
        <v>59298</v>
      </c>
      <c r="B27951" s="2" t="s">
        <v>59298</v>
      </c>
      <c r="C27951" s="2" t="s">
        <v>59299</v>
      </c>
      <c r="D27951" s="1">
        <v>45523</v>
      </c>
      <c r="E27951" s="2" t="s">
        <v>17</v>
      </c>
      <c r="F27951" s="2" t="s">
        <v>64931</v>
      </c>
      <c r="G27951" s="2" t="s">
        <v>64925</v>
      </c>
      <c r="H27951" s="2" t="s">
        <v>64926</v>
      </c>
      <c r="I27951" s="2" t="s">
        <v>64927</v>
      </c>
      <c r="J27951">
        <v>87</v>
      </c>
      <c r="L27951">
        <v>2023</v>
      </c>
      <c r="N27951" s="2" t="s">
        <v>222</v>
      </c>
      <c r="O27951" s="2" t="s">
        <v>223</v>
      </c>
    </row>
    <row r="27952" spans="1:15" x14ac:dyDescent="0.25">
      <c r="A27952" s="2" t="s">
        <v>59300</v>
      </c>
      <c r="B27952" s="2" t="s">
        <v>59300</v>
      </c>
      <c r="C27952" s="2" t="s">
        <v>59301</v>
      </c>
      <c r="D27952" s="1">
        <v>45401</v>
      </c>
      <c r="E27952" s="2" t="s">
        <v>17</v>
      </c>
      <c r="F27952" s="2" t="s">
        <v>64924</v>
      </c>
      <c r="G27952" s="2" t="s">
        <v>64925</v>
      </c>
      <c r="H27952" s="2" t="s">
        <v>64926</v>
      </c>
      <c r="I27952" s="2" t="s">
        <v>64927</v>
      </c>
      <c r="J27952">
        <v>60</v>
      </c>
      <c r="L27952">
        <v>2024</v>
      </c>
      <c r="N27952" s="2" t="s">
        <v>528</v>
      </c>
      <c r="O27952" s="2" t="s">
        <v>529</v>
      </c>
    </row>
    <row r="27953" spans="1:15" x14ac:dyDescent="0.25">
      <c r="A27953" s="2" t="s">
        <v>59302</v>
      </c>
      <c r="B27953" s="2" t="s">
        <v>59303</v>
      </c>
      <c r="C27953" s="2" t="s">
        <v>59304</v>
      </c>
      <c r="D27953" s="1">
        <v>45469</v>
      </c>
      <c r="E27953" s="2" t="s">
        <v>17</v>
      </c>
      <c r="F27953" s="2" t="s">
        <v>64924</v>
      </c>
      <c r="G27953" s="2" t="s">
        <v>64925</v>
      </c>
      <c r="H27953" s="2" t="s">
        <v>64926</v>
      </c>
      <c r="I27953" s="2" t="s">
        <v>64944</v>
      </c>
      <c r="J27953">
        <v>16</v>
      </c>
      <c r="K27953">
        <v>4</v>
      </c>
      <c r="L27953">
        <v>2023</v>
      </c>
      <c r="M27953">
        <v>2023</v>
      </c>
      <c r="N27953" s="2" t="s">
        <v>528</v>
      </c>
      <c r="O27953" s="2" t="s">
        <v>529</v>
      </c>
    </row>
    <row r="27954" spans="1:15" x14ac:dyDescent="0.25">
      <c r="A27954" s="2" t="s">
        <v>59305</v>
      </c>
      <c r="B27954" s="2" t="s">
        <v>72851</v>
      </c>
      <c r="C27954" s="2" t="s">
        <v>59306</v>
      </c>
      <c r="D27954" s="1">
        <v>45468</v>
      </c>
      <c r="E27954" s="2" t="s">
        <v>17</v>
      </c>
      <c r="F27954" s="2" t="s">
        <v>64924</v>
      </c>
      <c r="G27954" s="2" t="s">
        <v>64925</v>
      </c>
      <c r="H27954" s="2" t="s">
        <v>64926</v>
      </c>
      <c r="I27954" s="2" t="s">
        <v>64944</v>
      </c>
      <c r="J27954">
        <v>16</v>
      </c>
      <c r="K27954">
        <v>4</v>
      </c>
      <c r="L27954">
        <v>2023</v>
      </c>
      <c r="M27954">
        <v>2023</v>
      </c>
      <c r="N27954" s="2" t="s">
        <v>528</v>
      </c>
      <c r="O27954" s="2" t="s">
        <v>529</v>
      </c>
    </row>
    <row r="27955" spans="1:15" x14ac:dyDescent="0.25">
      <c r="A27955" s="2" t="s">
        <v>59307</v>
      </c>
      <c r="B27955" s="2" t="s">
        <v>72852</v>
      </c>
      <c r="C27955" s="2" t="s">
        <v>59308</v>
      </c>
      <c r="D27955" s="1">
        <v>45469</v>
      </c>
      <c r="E27955" s="2" t="s">
        <v>17</v>
      </c>
      <c r="F27955" s="2" t="s">
        <v>64924</v>
      </c>
      <c r="G27955" s="2" t="s">
        <v>64925</v>
      </c>
      <c r="H27955" s="2" t="s">
        <v>64926</v>
      </c>
      <c r="I27955" s="2" t="s">
        <v>64944</v>
      </c>
      <c r="J27955">
        <v>16</v>
      </c>
      <c r="K27955">
        <v>4</v>
      </c>
      <c r="L27955">
        <v>2023</v>
      </c>
      <c r="M27955">
        <v>2023</v>
      </c>
      <c r="N27955" s="2" t="s">
        <v>528</v>
      </c>
      <c r="O27955" s="2" t="s">
        <v>529</v>
      </c>
    </row>
    <row r="27956" spans="1:15" x14ac:dyDescent="0.25">
      <c r="A27956" s="2" t="s">
        <v>59309</v>
      </c>
      <c r="B27956" s="2" t="s">
        <v>59310</v>
      </c>
      <c r="C27956" s="2" t="s">
        <v>59311</v>
      </c>
      <c r="D27956" s="1">
        <v>45497</v>
      </c>
      <c r="E27956" s="2" t="s">
        <v>17</v>
      </c>
      <c r="F27956" s="2" t="s">
        <v>64931</v>
      </c>
      <c r="G27956" s="2" t="s">
        <v>64925</v>
      </c>
      <c r="H27956" s="2" t="s">
        <v>64926</v>
      </c>
      <c r="I27956" s="2" t="s">
        <v>64927</v>
      </c>
      <c r="J27956">
        <v>127</v>
      </c>
      <c r="L27956">
        <v>2023</v>
      </c>
      <c r="N27956" s="2" t="s">
        <v>2311</v>
      </c>
      <c r="O27956" s="2" t="s">
        <v>2312</v>
      </c>
    </row>
    <row r="27957" spans="1:15" x14ac:dyDescent="0.25">
      <c r="A27957" s="2" t="s">
        <v>72853</v>
      </c>
      <c r="B27957" s="2" t="s">
        <v>59312</v>
      </c>
      <c r="C27957" s="2" t="s">
        <v>59313</v>
      </c>
      <c r="D27957" s="1">
        <v>45364</v>
      </c>
      <c r="E27957" s="2" t="s">
        <v>17</v>
      </c>
      <c r="F27957" s="2" t="s">
        <v>64938</v>
      </c>
      <c r="G27957" s="2" t="s">
        <v>64925</v>
      </c>
      <c r="H27957" s="2" t="s">
        <v>64926</v>
      </c>
      <c r="I27957" s="2" t="s">
        <v>64927</v>
      </c>
      <c r="J27957">
        <v>10.199999999999999</v>
      </c>
      <c r="L27957">
        <v>2023</v>
      </c>
      <c r="N27957" s="2" t="s">
        <v>5104</v>
      </c>
      <c r="O27957" s="2" t="s">
        <v>5105</v>
      </c>
    </row>
    <row r="27958" spans="1:15" x14ac:dyDescent="0.25">
      <c r="A27958" s="2" t="s">
        <v>59314</v>
      </c>
      <c r="B27958" s="2" t="s">
        <v>59314</v>
      </c>
      <c r="C27958" s="2" t="s">
        <v>59315</v>
      </c>
      <c r="D27958" s="1">
        <v>45349</v>
      </c>
      <c r="E27958" s="2" t="s">
        <v>17</v>
      </c>
      <c r="F27958" s="2" t="s">
        <v>64924</v>
      </c>
      <c r="G27958" s="2" t="s">
        <v>64925</v>
      </c>
      <c r="H27958" s="2" t="s">
        <v>64926</v>
      </c>
      <c r="I27958" s="2" t="s">
        <v>64936</v>
      </c>
      <c r="J27958">
        <v>1470</v>
      </c>
      <c r="K27958">
        <v>42</v>
      </c>
      <c r="L27958">
        <v>2022</v>
      </c>
      <c r="M27958">
        <v>2023</v>
      </c>
      <c r="N27958" s="2" t="s">
        <v>528</v>
      </c>
      <c r="O27958" s="2" t="s">
        <v>529</v>
      </c>
    </row>
    <row r="27959" spans="1:15" x14ac:dyDescent="0.25">
      <c r="A27959" s="2" t="s">
        <v>59316</v>
      </c>
      <c r="B27959" s="2" t="s">
        <v>59316</v>
      </c>
      <c r="C27959" s="2" t="s">
        <v>59317</v>
      </c>
      <c r="D27959" s="1">
        <v>45646</v>
      </c>
      <c r="E27959" s="2" t="s">
        <v>17</v>
      </c>
      <c r="F27959" s="2" t="s">
        <v>64938</v>
      </c>
      <c r="G27959" s="2" t="s">
        <v>64925</v>
      </c>
      <c r="H27959" s="2" t="s">
        <v>64926</v>
      </c>
      <c r="I27959" s="2" t="s">
        <v>64944</v>
      </c>
      <c r="J27959">
        <v>180</v>
      </c>
      <c r="K27959">
        <v>4</v>
      </c>
      <c r="L27959">
        <v>2024</v>
      </c>
      <c r="M27959">
        <v>2024</v>
      </c>
      <c r="N27959" s="2" t="s">
        <v>982</v>
      </c>
      <c r="O27959" s="2" t="s">
        <v>983</v>
      </c>
    </row>
    <row r="27960" spans="1:15" x14ac:dyDescent="0.25">
      <c r="A27960" s="2" t="s">
        <v>59318</v>
      </c>
      <c r="B27960" s="2" t="s">
        <v>72854</v>
      </c>
      <c r="C27960" s="2" t="s">
        <v>59319</v>
      </c>
      <c r="D27960" s="1">
        <v>45460</v>
      </c>
      <c r="E27960" s="2" t="s">
        <v>17</v>
      </c>
      <c r="F27960" s="2" t="s">
        <v>64929</v>
      </c>
      <c r="G27960" s="2" t="s">
        <v>64925</v>
      </c>
      <c r="H27960" s="2" t="s">
        <v>64926</v>
      </c>
      <c r="I27960" s="2" t="s">
        <v>64927</v>
      </c>
      <c r="J27960">
        <v>85</v>
      </c>
      <c r="L27960">
        <v>2022</v>
      </c>
      <c r="N27960" s="2" t="s">
        <v>165</v>
      </c>
      <c r="O27960" s="2" t="s">
        <v>166</v>
      </c>
    </row>
    <row r="27961" spans="1:15" x14ac:dyDescent="0.25">
      <c r="A27961" s="2" t="s">
        <v>59320</v>
      </c>
      <c r="B27961" s="2" t="s">
        <v>59320</v>
      </c>
      <c r="C27961" s="2" t="s">
        <v>59321</v>
      </c>
      <c r="D27961" s="1">
        <v>45539</v>
      </c>
      <c r="E27961" s="2" t="s">
        <v>17</v>
      </c>
      <c r="F27961" s="2" t="s">
        <v>64938</v>
      </c>
      <c r="G27961" s="2" t="s">
        <v>64925</v>
      </c>
      <c r="H27961" s="2" t="s">
        <v>64926</v>
      </c>
      <c r="I27961" s="2" t="s">
        <v>64936</v>
      </c>
      <c r="J27961">
        <v>2160</v>
      </c>
      <c r="K27961">
        <v>36</v>
      </c>
      <c r="L27961">
        <v>2022</v>
      </c>
      <c r="M27961">
        <v>2024</v>
      </c>
      <c r="N27961" s="2" t="s">
        <v>982</v>
      </c>
      <c r="O27961" s="2" t="s">
        <v>983</v>
      </c>
    </row>
    <row r="27962" spans="1:15" x14ac:dyDescent="0.25">
      <c r="A27962" s="2" t="s">
        <v>59322</v>
      </c>
      <c r="B27962" s="2" t="s">
        <v>72855</v>
      </c>
      <c r="C27962" s="2" t="s">
        <v>59323</v>
      </c>
      <c r="D27962" s="1">
        <v>45649</v>
      </c>
      <c r="E27962" s="2" t="s">
        <v>17</v>
      </c>
      <c r="F27962" s="2" t="s">
        <v>64931</v>
      </c>
      <c r="G27962" s="2" t="s">
        <v>64925</v>
      </c>
      <c r="H27962" s="2" t="s">
        <v>64926</v>
      </c>
      <c r="I27962" s="2" t="s">
        <v>64927</v>
      </c>
      <c r="J27962">
        <v>89</v>
      </c>
      <c r="L27962">
        <v>1953</v>
      </c>
      <c r="N27962" s="2" t="s">
        <v>29</v>
      </c>
      <c r="O27962" s="2" t="s">
        <v>30</v>
      </c>
    </row>
    <row r="27963" spans="1:15" x14ac:dyDescent="0.25">
      <c r="A27963" s="2" t="s">
        <v>59324</v>
      </c>
      <c r="B27963" s="2" t="s">
        <v>59324</v>
      </c>
      <c r="C27963" s="2" t="s">
        <v>59325</v>
      </c>
      <c r="D27963" s="1">
        <v>45432</v>
      </c>
      <c r="E27963" s="2" t="s">
        <v>17</v>
      </c>
      <c r="F27963" s="2" t="s">
        <v>64929</v>
      </c>
      <c r="G27963" s="2" t="s">
        <v>64925</v>
      </c>
      <c r="H27963" s="2" t="s">
        <v>64926</v>
      </c>
      <c r="I27963" s="2" t="s">
        <v>64927</v>
      </c>
      <c r="J27963">
        <v>3.2</v>
      </c>
      <c r="L27963">
        <v>2024</v>
      </c>
      <c r="N27963" s="2" t="s">
        <v>982</v>
      </c>
      <c r="O27963" s="2" t="s">
        <v>983</v>
      </c>
    </row>
    <row r="27964" spans="1:15" x14ac:dyDescent="0.25">
      <c r="A27964" s="2" t="s">
        <v>59326</v>
      </c>
      <c r="B27964" s="2" t="s">
        <v>59326</v>
      </c>
      <c r="C27964" s="2" t="s">
        <v>59327</v>
      </c>
      <c r="D27964" s="1">
        <v>45357</v>
      </c>
      <c r="E27964" s="2" t="s">
        <v>17</v>
      </c>
      <c r="F27964" s="2" t="s">
        <v>64938</v>
      </c>
      <c r="G27964" s="2" t="s">
        <v>64925</v>
      </c>
      <c r="H27964" s="2" t="s">
        <v>64926</v>
      </c>
      <c r="I27964" s="2" t="s">
        <v>64927</v>
      </c>
      <c r="J27964">
        <v>20</v>
      </c>
      <c r="L27964">
        <v>2020</v>
      </c>
      <c r="N27964" s="2" t="s">
        <v>982</v>
      </c>
      <c r="O27964" s="2" t="s">
        <v>983</v>
      </c>
    </row>
    <row r="27965" spans="1:15" x14ac:dyDescent="0.25">
      <c r="A27965" s="2" t="s">
        <v>59328</v>
      </c>
      <c r="B27965" s="2" t="s">
        <v>59329</v>
      </c>
      <c r="C27965" s="2" t="s">
        <v>59330</v>
      </c>
      <c r="D27965" s="1">
        <v>45462</v>
      </c>
      <c r="E27965" s="2" t="s">
        <v>17</v>
      </c>
      <c r="F27965" s="2" t="s">
        <v>64931</v>
      </c>
      <c r="G27965" s="2" t="s">
        <v>64925</v>
      </c>
      <c r="H27965" s="2" t="s">
        <v>64926</v>
      </c>
      <c r="I27965" s="2" t="s">
        <v>64927</v>
      </c>
      <c r="J27965">
        <v>104</v>
      </c>
      <c r="L27965">
        <v>2024</v>
      </c>
      <c r="N27965" s="2" t="s">
        <v>457</v>
      </c>
      <c r="O27965" s="2" t="s">
        <v>458</v>
      </c>
    </row>
    <row r="27966" spans="1:15" x14ac:dyDescent="0.25">
      <c r="A27966" s="2" t="s">
        <v>59331</v>
      </c>
      <c r="B27966" s="2" t="s">
        <v>72856</v>
      </c>
      <c r="C27966" s="2" t="s">
        <v>59332</v>
      </c>
      <c r="D27966" s="1">
        <v>45582</v>
      </c>
      <c r="E27966" s="2" t="s">
        <v>17</v>
      </c>
      <c r="F27966" s="2" t="s">
        <v>64924</v>
      </c>
      <c r="G27966" s="2" t="s">
        <v>64925</v>
      </c>
      <c r="H27966" s="2" t="s">
        <v>64926</v>
      </c>
      <c r="I27966" s="2" t="s">
        <v>64927</v>
      </c>
      <c r="J27966">
        <v>69</v>
      </c>
      <c r="L27966">
        <v>2012</v>
      </c>
      <c r="N27966" s="2" t="s">
        <v>528</v>
      </c>
      <c r="O27966" s="2" t="s">
        <v>529</v>
      </c>
    </row>
    <row r="27967" spans="1:15" x14ac:dyDescent="0.25">
      <c r="A27967" s="2" t="s">
        <v>59333</v>
      </c>
      <c r="B27967" s="2" t="s">
        <v>59333</v>
      </c>
      <c r="C27967" s="2" t="s">
        <v>59334</v>
      </c>
      <c r="D27967" s="1">
        <v>45394</v>
      </c>
      <c r="E27967" s="2" t="s">
        <v>17</v>
      </c>
      <c r="F27967" s="2" t="s">
        <v>64929</v>
      </c>
      <c r="G27967" s="2" t="s">
        <v>64925</v>
      </c>
      <c r="H27967" s="2" t="s">
        <v>64926</v>
      </c>
      <c r="I27967" s="2" t="s">
        <v>64927</v>
      </c>
      <c r="J27967">
        <v>3.4</v>
      </c>
      <c r="L27967">
        <v>2024</v>
      </c>
      <c r="N27967" s="2" t="s">
        <v>982</v>
      </c>
      <c r="O27967" s="2" t="s">
        <v>983</v>
      </c>
    </row>
    <row r="27968" spans="1:15" x14ac:dyDescent="0.25">
      <c r="A27968" s="2" t="s">
        <v>59335</v>
      </c>
      <c r="B27968" s="2" t="s">
        <v>59335</v>
      </c>
      <c r="C27968" s="2" t="s">
        <v>59336</v>
      </c>
      <c r="D27968" s="1">
        <v>45475</v>
      </c>
      <c r="E27968" s="2" t="s">
        <v>17</v>
      </c>
      <c r="F27968" s="2" t="s">
        <v>64931</v>
      </c>
      <c r="G27968" s="2" t="s">
        <v>64925</v>
      </c>
      <c r="H27968" s="2" t="s">
        <v>64926</v>
      </c>
      <c r="I27968" s="2" t="s">
        <v>64927</v>
      </c>
      <c r="J27968">
        <v>92</v>
      </c>
      <c r="L27968">
        <v>2023</v>
      </c>
      <c r="N27968" s="2" t="s">
        <v>222</v>
      </c>
      <c r="O27968" s="2" t="s">
        <v>223</v>
      </c>
    </row>
    <row r="27969" spans="1:15" x14ac:dyDescent="0.25">
      <c r="A27969" s="2" t="s">
        <v>59337</v>
      </c>
      <c r="B27969" s="2" t="s">
        <v>72857</v>
      </c>
      <c r="C27969" s="2" t="s">
        <v>59338</v>
      </c>
      <c r="D27969" s="1">
        <v>45579</v>
      </c>
      <c r="E27969" s="2" t="s">
        <v>17</v>
      </c>
      <c r="F27969" s="2" t="s">
        <v>64931</v>
      </c>
      <c r="G27969" s="2" t="s">
        <v>64925</v>
      </c>
      <c r="H27969" s="2" t="s">
        <v>64926</v>
      </c>
      <c r="I27969" s="2" t="s">
        <v>64927</v>
      </c>
      <c r="J27969">
        <v>134</v>
      </c>
      <c r="L27969">
        <v>2024</v>
      </c>
      <c r="N27969" s="2" t="s">
        <v>65424</v>
      </c>
      <c r="O27969" s="2" t="s">
        <v>5998</v>
      </c>
    </row>
    <row r="27970" spans="1:15" x14ac:dyDescent="0.25">
      <c r="A27970" s="2" t="s">
        <v>59339</v>
      </c>
      <c r="B27970" s="2" t="s">
        <v>59339</v>
      </c>
      <c r="C27970" s="2" t="s">
        <v>59340</v>
      </c>
      <c r="D27970" s="1">
        <v>45573</v>
      </c>
      <c r="E27970" s="2" t="s">
        <v>17</v>
      </c>
      <c r="F27970" s="2" t="s">
        <v>64924</v>
      </c>
      <c r="G27970" s="2" t="s">
        <v>64925</v>
      </c>
      <c r="H27970" s="2" t="s">
        <v>64926</v>
      </c>
      <c r="I27970" s="2" t="s">
        <v>64936</v>
      </c>
      <c r="J27970">
        <v>1173</v>
      </c>
      <c r="K27970">
        <v>51</v>
      </c>
      <c r="L27970">
        <v>2023</v>
      </c>
      <c r="M27970">
        <v>2023</v>
      </c>
      <c r="N27970" s="2" t="s">
        <v>528</v>
      </c>
      <c r="O27970" s="2" t="s">
        <v>529</v>
      </c>
    </row>
    <row r="27971" spans="1:15" x14ac:dyDescent="0.25">
      <c r="A27971" s="2" t="s">
        <v>72858</v>
      </c>
      <c r="B27971" s="2" t="s">
        <v>72858</v>
      </c>
      <c r="C27971" s="2" t="s">
        <v>59341</v>
      </c>
      <c r="D27971" s="1">
        <v>45412</v>
      </c>
      <c r="E27971" s="2" t="s">
        <v>17</v>
      </c>
      <c r="F27971" s="2" t="s">
        <v>64938</v>
      </c>
      <c r="G27971" s="2" t="s">
        <v>64925</v>
      </c>
      <c r="H27971" s="2" t="s">
        <v>64926</v>
      </c>
      <c r="I27971" s="2" t="s">
        <v>64927</v>
      </c>
      <c r="J27971">
        <v>53</v>
      </c>
      <c r="L27971">
        <v>2023</v>
      </c>
      <c r="N27971" s="2" t="s">
        <v>982</v>
      </c>
      <c r="O27971" s="2" t="s">
        <v>983</v>
      </c>
    </row>
    <row r="27972" spans="1:15" x14ac:dyDescent="0.25">
      <c r="A27972" s="2" t="s">
        <v>72859</v>
      </c>
      <c r="B27972" s="2" t="s">
        <v>72859</v>
      </c>
      <c r="C27972" s="2" t="s">
        <v>59342</v>
      </c>
      <c r="D27972" s="1">
        <v>45611</v>
      </c>
      <c r="E27972" s="2" t="s">
        <v>17</v>
      </c>
      <c r="F27972" s="2" t="s">
        <v>64929</v>
      </c>
      <c r="G27972" s="2" t="s">
        <v>64925</v>
      </c>
      <c r="H27972" s="2" t="s">
        <v>64926</v>
      </c>
      <c r="I27972" s="2" t="s">
        <v>64927</v>
      </c>
      <c r="J27972">
        <v>4.5</v>
      </c>
      <c r="L27972">
        <v>2024</v>
      </c>
      <c r="N27972" s="2" t="s">
        <v>982</v>
      </c>
      <c r="O27972" s="2" t="s">
        <v>983</v>
      </c>
    </row>
    <row r="27973" spans="1:15" x14ac:dyDescent="0.25">
      <c r="A27973" s="2" t="s">
        <v>59343</v>
      </c>
      <c r="B27973" s="2" t="s">
        <v>59343</v>
      </c>
      <c r="C27973" s="2" t="s">
        <v>59344</v>
      </c>
      <c r="D27973" s="1">
        <v>45364</v>
      </c>
      <c r="E27973" s="2" t="s">
        <v>17</v>
      </c>
      <c r="F27973" s="2" t="s">
        <v>64938</v>
      </c>
      <c r="G27973" s="2" t="s">
        <v>64925</v>
      </c>
      <c r="H27973" s="2" t="s">
        <v>64926</v>
      </c>
      <c r="I27973" s="2" t="s">
        <v>64927</v>
      </c>
      <c r="J27973">
        <v>8.6999999999999993</v>
      </c>
      <c r="L27973">
        <v>2023</v>
      </c>
      <c r="N27973" s="2" t="s">
        <v>5104</v>
      </c>
      <c r="O27973" s="2" t="s">
        <v>5105</v>
      </c>
    </row>
    <row r="27974" spans="1:15" x14ac:dyDescent="0.25">
      <c r="A27974" s="2" t="s">
        <v>59345</v>
      </c>
      <c r="B27974" s="2" t="s">
        <v>59345</v>
      </c>
      <c r="C27974" s="2" t="s">
        <v>59346</v>
      </c>
      <c r="D27974" s="1">
        <v>45313</v>
      </c>
      <c r="E27974" s="2" t="s">
        <v>17</v>
      </c>
      <c r="F27974" s="2" t="s">
        <v>64929</v>
      </c>
      <c r="G27974" s="2" t="s">
        <v>64925</v>
      </c>
      <c r="H27974" s="2" t="s">
        <v>64926</v>
      </c>
      <c r="I27974" s="2" t="s">
        <v>64927</v>
      </c>
      <c r="J27974">
        <v>2.8</v>
      </c>
      <c r="L27974">
        <v>2023</v>
      </c>
      <c r="N27974" s="2" t="s">
        <v>982</v>
      </c>
      <c r="O27974" s="2" t="s">
        <v>983</v>
      </c>
    </row>
    <row r="27975" spans="1:15" x14ac:dyDescent="0.25">
      <c r="A27975" s="2" t="s">
        <v>59347</v>
      </c>
      <c r="B27975" s="2" t="s">
        <v>59347</v>
      </c>
      <c r="C27975" s="2" t="s">
        <v>59348</v>
      </c>
      <c r="D27975" s="1">
        <v>45587</v>
      </c>
      <c r="E27975" s="2" t="s">
        <v>17</v>
      </c>
      <c r="F27975" s="2" t="s">
        <v>64929</v>
      </c>
      <c r="G27975" s="2" t="s">
        <v>64925</v>
      </c>
      <c r="H27975" s="2" t="s">
        <v>64926</v>
      </c>
      <c r="I27975" s="2" t="s">
        <v>64927</v>
      </c>
      <c r="J27975">
        <v>3.5</v>
      </c>
      <c r="L27975">
        <v>2024</v>
      </c>
      <c r="N27975" s="2" t="s">
        <v>982</v>
      </c>
      <c r="O27975" s="2" t="s">
        <v>983</v>
      </c>
    </row>
    <row r="27976" spans="1:15" x14ac:dyDescent="0.25">
      <c r="A27976" s="2" t="s">
        <v>59349</v>
      </c>
      <c r="B27976" s="2" t="s">
        <v>59349</v>
      </c>
      <c r="C27976" s="2" t="s">
        <v>59350</v>
      </c>
      <c r="D27976" s="1">
        <v>45498</v>
      </c>
      <c r="E27976" s="2" t="s">
        <v>17</v>
      </c>
      <c r="F27976" s="2" t="s">
        <v>64929</v>
      </c>
      <c r="G27976" s="2" t="s">
        <v>64925</v>
      </c>
      <c r="H27976" s="2" t="s">
        <v>64926</v>
      </c>
      <c r="I27976" s="2" t="s">
        <v>64927</v>
      </c>
      <c r="J27976">
        <v>5</v>
      </c>
      <c r="L27976">
        <v>2024</v>
      </c>
      <c r="N27976" s="2" t="s">
        <v>982</v>
      </c>
      <c r="O27976" s="2" t="s">
        <v>983</v>
      </c>
    </row>
    <row r="27977" spans="1:15" x14ac:dyDescent="0.25">
      <c r="A27977" s="2" t="s">
        <v>59351</v>
      </c>
      <c r="B27977" s="2" t="s">
        <v>59351</v>
      </c>
      <c r="C27977" s="2" t="s">
        <v>59352</v>
      </c>
      <c r="D27977" s="1">
        <v>45579</v>
      </c>
      <c r="E27977" s="2" t="s">
        <v>17</v>
      </c>
      <c r="F27977" s="2" t="s">
        <v>64938</v>
      </c>
      <c r="G27977" s="2" t="s">
        <v>64925</v>
      </c>
      <c r="H27977" s="2" t="s">
        <v>64926</v>
      </c>
      <c r="I27977" s="2" t="s">
        <v>64927</v>
      </c>
      <c r="J27977">
        <v>90</v>
      </c>
      <c r="L27977">
        <v>2023</v>
      </c>
      <c r="N27977" s="2" t="s">
        <v>982</v>
      </c>
      <c r="O27977" s="2" t="s">
        <v>983</v>
      </c>
    </row>
    <row r="27978" spans="1:15" x14ac:dyDescent="0.25">
      <c r="A27978" s="2" t="s">
        <v>59353</v>
      </c>
      <c r="B27978" s="2" t="s">
        <v>59353</v>
      </c>
      <c r="C27978" s="2" t="s">
        <v>59354</v>
      </c>
      <c r="D27978" s="1">
        <v>45456</v>
      </c>
      <c r="E27978" s="2" t="s">
        <v>17</v>
      </c>
      <c r="F27978" s="2" t="s">
        <v>64929</v>
      </c>
      <c r="G27978" s="2" t="s">
        <v>64925</v>
      </c>
      <c r="H27978" s="2" t="s">
        <v>64926</v>
      </c>
      <c r="I27978" s="2" t="s">
        <v>64927</v>
      </c>
      <c r="J27978">
        <v>3</v>
      </c>
      <c r="L27978">
        <v>2024</v>
      </c>
      <c r="N27978" s="2" t="s">
        <v>982</v>
      </c>
      <c r="O27978" s="2" t="s">
        <v>983</v>
      </c>
    </row>
    <row r="27979" spans="1:15" x14ac:dyDescent="0.25">
      <c r="A27979" s="2" t="s">
        <v>59355</v>
      </c>
      <c r="B27979" s="2" t="s">
        <v>59355</v>
      </c>
      <c r="C27979" s="2" t="s">
        <v>59356</v>
      </c>
      <c r="D27979" s="1">
        <v>45517</v>
      </c>
      <c r="E27979" s="2" t="s">
        <v>17</v>
      </c>
      <c r="F27979" s="2" t="s">
        <v>64938</v>
      </c>
      <c r="G27979" s="2" t="s">
        <v>64925</v>
      </c>
      <c r="H27979" s="2" t="s">
        <v>64926</v>
      </c>
      <c r="I27979" s="2" t="s">
        <v>64927</v>
      </c>
      <c r="J27979">
        <v>88</v>
      </c>
      <c r="L27979">
        <v>2024</v>
      </c>
      <c r="N27979" s="2" t="s">
        <v>982</v>
      </c>
      <c r="O27979" s="2" t="s">
        <v>983</v>
      </c>
    </row>
    <row r="27980" spans="1:15" x14ac:dyDescent="0.25">
      <c r="A27980" s="2" t="s">
        <v>59357</v>
      </c>
      <c r="B27980" s="2" t="s">
        <v>59358</v>
      </c>
      <c r="C27980" s="2" t="s">
        <v>59359</v>
      </c>
      <c r="D27980" s="1">
        <v>45604</v>
      </c>
      <c r="E27980" s="2" t="s">
        <v>17</v>
      </c>
      <c r="F27980" s="2" t="s">
        <v>64931</v>
      </c>
      <c r="G27980" s="2" t="s">
        <v>64925</v>
      </c>
      <c r="H27980" s="2" t="s">
        <v>64926</v>
      </c>
      <c r="I27980" s="2" t="s">
        <v>64927</v>
      </c>
      <c r="J27980">
        <v>84</v>
      </c>
      <c r="L27980">
        <v>2023</v>
      </c>
      <c r="N27980" s="2" t="s">
        <v>267</v>
      </c>
      <c r="O27980" s="2" t="s">
        <v>268</v>
      </c>
    </row>
    <row r="27981" spans="1:15" x14ac:dyDescent="0.25">
      <c r="A27981" s="2" t="s">
        <v>59360</v>
      </c>
      <c r="B27981" s="2" t="s">
        <v>59361</v>
      </c>
      <c r="C27981" s="2" t="s">
        <v>59362</v>
      </c>
      <c r="D27981" s="1">
        <v>45350</v>
      </c>
      <c r="E27981" s="2" t="s">
        <v>17</v>
      </c>
      <c r="F27981" s="2" t="s">
        <v>64931</v>
      </c>
      <c r="G27981" s="2" t="s">
        <v>64925</v>
      </c>
      <c r="H27981" s="2" t="s">
        <v>64926</v>
      </c>
      <c r="I27981" s="2" t="s">
        <v>64927</v>
      </c>
      <c r="J27981">
        <v>101</v>
      </c>
      <c r="L27981">
        <v>2023</v>
      </c>
      <c r="N27981" s="2" t="s">
        <v>29</v>
      </c>
      <c r="O27981" s="2" t="s">
        <v>30</v>
      </c>
    </row>
    <row r="27982" spans="1:15" x14ac:dyDescent="0.25">
      <c r="A27982" s="2" t="s">
        <v>59363</v>
      </c>
      <c r="B27982" s="2" t="s">
        <v>72860</v>
      </c>
      <c r="C27982" s="2" t="s">
        <v>59364</v>
      </c>
      <c r="D27982" s="1">
        <v>45296</v>
      </c>
      <c r="E27982" s="2" t="s">
        <v>17</v>
      </c>
      <c r="F27982" s="2" t="s">
        <v>64931</v>
      </c>
      <c r="G27982" s="2" t="s">
        <v>64925</v>
      </c>
      <c r="H27982" s="2" t="s">
        <v>64926</v>
      </c>
      <c r="I27982" s="2" t="s">
        <v>64927</v>
      </c>
      <c r="J27982">
        <v>120</v>
      </c>
      <c r="L27982">
        <v>2023</v>
      </c>
      <c r="N27982" s="2" t="s">
        <v>222</v>
      </c>
      <c r="O27982" s="2" t="s">
        <v>223</v>
      </c>
    </row>
    <row r="27983" spans="1:15" x14ac:dyDescent="0.25">
      <c r="A27983" s="2" t="s">
        <v>59365</v>
      </c>
      <c r="B27983" s="2" t="s">
        <v>72861</v>
      </c>
      <c r="C27983" s="2" t="s">
        <v>59366</v>
      </c>
      <c r="D27983" s="1">
        <v>45407</v>
      </c>
      <c r="E27983" s="2" t="s">
        <v>17</v>
      </c>
      <c r="F27983" s="2" t="s">
        <v>64931</v>
      </c>
      <c r="G27983" s="2" t="s">
        <v>64925</v>
      </c>
      <c r="H27983" s="2" t="s">
        <v>64926</v>
      </c>
      <c r="I27983" s="2" t="s">
        <v>64927</v>
      </c>
      <c r="J27983">
        <v>105</v>
      </c>
      <c r="L27983">
        <v>1980</v>
      </c>
      <c r="N27983" s="2" t="s">
        <v>165</v>
      </c>
      <c r="O27983" s="2" t="s">
        <v>166</v>
      </c>
    </row>
    <row r="27984" spans="1:15" x14ac:dyDescent="0.25">
      <c r="A27984" s="2" t="s">
        <v>59367</v>
      </c>
      <c r="B27984" s="2" t="s">
        <v>59367</v>
      </c>
      <c r="C27984" s="2" t="s">
        <v>59368</v>
      </c>
      <c r="D27984" s="1">
        <v>45498</v>
      </c>
      <c r="E27984" s="2" t="s">
        <v>17</v>
      </c>
      <c r="F27984" s="2" t="s">
        <v>64929</v>
      </c>
      <c r="G27984" s="2" t="s">
        <v>64925</v>
      </c>
      <c r="H27984" s="2" t="s">
        <v>64926</v>
      </c>
      <c r="I27984" s="2" t="s">
        <v>64927</v>
      </c>
      <c r="J27984">
        <v>3.6</v>
      </c>
      <c r="L27984">
        <v>2024</v>
      </c>
      <c r="N27984" s="2" t="s">
        <v>982</v>
      </c>
      <c r="O27984" s="2" t="s">
        <v>983</v>
      </c>
    </row>
    <row r="27985" spans="1:15" x14ac:dyDescent="0.25">
      <c r="A27985" s="2" t="s">
        <v>59369</v>
      </c>
      <c r="B27985" s="2" t="s">
        <v>72862</v>
      </c>
      <c r="C27985" s="2" t="s">
        <v>59370</v>
      </c>
      <c r="D27985" s="1">
        <v>45573</v>
      </c>
      <c r="E27985" s="2" t="s">
        <v>17</v>
      </c>
      <c r="F27985" s="2" t="s">
        <v>64938</v>
      </c>
      <c r="G27985" s="2" t="s">
        <v>64925</v>
      </c>
      <c r="H27985" s="2" t="s">
        <v>64926</v>
      </c>
      <c r="I27985" s="2" t="s">
        <v>64944</v>
      </c>
      <c r="J27985">
        <v>108</v>
      </c>
      <c r="K27985">
        <v>2</v>
      </c>
      <c r="L27985">
        <v>2015</v>
      </c>
      <c r="M27985">
        <v>2015</v>
      </c>
      <c r="N27985" s="2" t="s">
        <v>140</v>
      </c>
      <c r="O27985" s="2" t="s">
        <v>141</v>
      </c>
    </row>
    <row r="27986" spans="1:15" x14ac:dyDescent="0.25">
      <c r="A27986" s="2" t="s">
        <v>59371</v>
      </c>
      <c r="B27986" s="2" t="s">
        <v>59372</v>
      </c>
      <c r="C27986" s="2" t="s">
        <v>59373</v>
      </c>
      <c r="D27986" s="1">
        <v>45523</v>
      </c>
      <c r="E27986" s="2" t="s">
        <v>17</v>
      </c>
      <c r="F27986" s="2" t="s">
        <v>64931</v>
      </c>
      <c r="G27986" s="2" t="s">
        <v>64925</v>
      </c>
      <c r="H27986" s="2" t="s">
        <v>64926</v>
      </c>
      <c r="I27986" s="2" t="s">
        <v>64927</v>
      </c>
      <c r="J27986">
        <v>110</v>
      </c>
      <c r="L27986">
        <v>2024</v>
      </c>
      <c r="N27986" s="2" t="s">
        <v>222</v>
      </c>
      <c r="O27986" s="2" t="s">
        <v>223</v>
      </c>
    </row>
    <row r="27987" spans="1:15" x14ac:dyDescent="0.25">
      <c r="A27987" s="2" t="s">
        <v>59374</v>
      </c>
      <c r="B27987" s="2" t="s">
        <v>59374</v>
      </c>
      <c r="C27987" s="2" t="s">
        <v>59375</v>
      </c>
      <c r="D27987" s="1">
        <v>45457</v>
      </c>
      <c r="E27987" s="2" t="s">
        <v>17</v>
      </c>
      <c r="F27987" s="2" t="s">
        <v>64929</v>
      </c>
      <c r="G27987" s="2" t="s">
        <v>812</v>
      </c>
      <c r="H27987" s="2" t="s">
        <v>64926</v>
      </c>
      <c r="I27987" s="2" t="s">
        <v>64927</v>
      </c>
      <c r="J27987">
        <v>93</v>
      </c>
      <c r="L27987">
        <v>2024</v>
      </c>
      <c r="N27987" s="2" t="s">
        <v>6669</v>
      </c>
      <c r="O27987" s="2" t="s">
        <v>6670</v>
      </c>
    </row>
    <row r="27988" spans="1:15" x14ac:dyDescent="0.25">
      <c r="A27988" s="2" t="s">
        <v>59376</v>
      </c>
      <c r="B27988" s="2" t="s">
        <v>59377</v>
      </c>
      <c r="C27988" s="2" t="s">
        <v>59378</v>
      </c>
      <c r="D27988" s="1">
        <v>45453</v>
      </c>
      <c r="E27988" s="2" t="s">
        <v>17</v>
      </c>
      <c r="F27988" s="2" t="s">
        <v>64931</v>
      </c>
      <c r="G27988" s="2" t="s">
        <v>64925</v>
      </c>
      <c r="H27988" s="2" t="s">
        <v>64926</v>
      </c>
      <c r="I27988" s="2" t="s">
        <v>64927</v>
      </c>
      <c r="J27988">
        <v>100</v>
      </c>
      <c r="L27988">
        <v>2024</v>
      </c>
      <c r="N27988" s="2" t="s">
        <v>457</v>
      </c>
      <c r="O27988" s="2" t="s">
        <v>458</v>
      </c>
    </row>
    <row r="27989" spans="1:15" x14ac:dyDescent="0.25">
      <c r="A27989" s="2" t="s">
        <v>59379</v>
      </c>
      <c r="B27989" s="2" t="s">
        <v>59379</v>
      </c>
      <c r="C27989" s="2" t="s">
        <v>59380</v>
      </c>
      <c r="D27989" s="1">
        <v>45342</v>
      </c>
      <c r="E27989" s="2" t="s">
        <v>17</v>
      </c>
      <c r="F27989" s="2" t="s">
        <v>65097</v>
      </c>
      <c r="G27989" s="2" t="s">
        <v>64925</v>
      </c>
      <c r="H27989" s="2" t="s">
        <v>1568</v>
      </c>
      <c r="I27989" s="2" t="s">
        <v>64991</v>
      </c>
      <c r="J27989">
        <v>21900</v>
      </c>
      <c r="K27989">
        <v>365</v>
      </c>
      <c r="L27989">
        <v>2024</v>
      </c>
      <c r="M27989">
        <v>2024</v>
      </c>
      <c r="N27989" s="2" t="s">
        <v>65098</v>
      </c>
      <c r="O27989" s="2" t="s">
        <v>1569</v>
      </c>
    </row>
    <row r="27990" spans="1:15" x14ac:dyDescent="0.25">
      <c r="A27990" s="2" t="s">
        <v>56311</v>
      </c>
      <c r="B27990" s="2" t="s">
        <v>56311</v>
      </c>
      <c r="C27990" s="2" t="s">
        <v>59381</v>
      </c>
      <c r="D27990" s="1">
        <v>45342</v>
      </c>
      <c r="E27990" s="2" t="s">
        <v>17</v>
      </c>
      <c r="F27990" s="2" t="s">
        <v>65097</v>
      </c>
      <c r="G27990" s="2" t="s">
        <v>64925</v>
      </c>
      <c r="H27990" s="2" t="s">
        <v>1568</v>
      </c>
      <c r="I27990" s="2" t="s">
        <v>64991</v>
      </c>
      <c r="J27990">
        <v>1800</v>
      </c>
      <c r="K27990">
        <v>60</v>
      </c>
      <c r="L27990">
        <v>2024</v>
      </c>
      <c r="M27990">
        <v>2024</v>
      </c>
      <c r="N27990" s="2" t="s">
        <v>65098</v>
      </c>
      <c r="O27990" s="2" t="s">
        <v>1569</v>
      </c>
    </row>
    <row r="27991" spans="1:15" x14ac:dyDescent="0.25">
      <c r="A27991" s="2" t="s">
        <v>59382</v>
      </c>
      <c r="B27991" s="2" t="s">
        <v>59382</v>
      </c>
      <c r="C27991" s="2" t="s">
        <v>59383</v>
      </c>
      <c r="D27991" s="1">
        <v>45343</v>
      </c>
      <c r="E27991" s="2" t="s">
        <v>17</v>
      </c>
      <c r="F27991" s="2" t="s">
        <v>65097</v>
      </c>
      <c r="G27991" s="2" t="s">
        <v>64925</v>
      </c>
      <c r="H27991" s="2" t="s">
        <v>1568</v>
      </c>
      <c r="I27991" s="2" t="s">
        <v>64991</v>
      </c>
      <c r="J27991">
        <v>21900</v>
      </c>
      <c r="K27991">
        <v>365</v>
      </c>
      <c r="L27991">
        <v>2024</v>
      </c>
      <c r="M27991">
        <v>2024</v>
      </c>
      <c r="N27991" s="2" t="s">
        <v>65098</v>
      </c>
      <c r="O27991" s="2" t="s">
        <v>1569</v>
      </c>
    </row>
    <row r="27992" spans="1:15" x14ac:dyDescent="0.25">
      <c r="A27992" s="2" t="s">
        <v>59384</v>
      </c>
      <c r="B27992" s="2" t="s">
        <v>59384</v>
      </c>
      <c r="C27992" s="2" t="s">
        <v>59385</v>
      </c>
      <c r="D27992" s="1">
        <v>45343</v>
      </c>
      <c r="E27992" s="2" t="s">
        <v>17</v>
      </c>
      <c r="F27992" s="2" t="s">
        <v>65097</v>
      </c>
      <c r="G27992" s="2" t="s">
        <v>64925</v>
      </c>
      <c r="H27992" s="2" t="s">
        <v>1568</v>
      </c>
      <c r="I27992" s="2" t="s">
        <v>64991</v>
      </c>
      <c r="J27992">
        <v>21900</v>
      </c>
      <c r="K27992">
        <v>365</v>
      </c>
      <c r="L27992">
        <v>2024</v>
      </c>
      <c r="M27992">
        <v>2024</v>
      </c>
      <c r="N27992" s="2" t="s">
        <v>65098</v>
      </c>
      <c r="O27992" s="2" t="s">
        <v>1569</v>
      </c>
    </row>
    <row r="27993" spans="1:15" x14ac:dyDescent="0.25">
      <c r="A27993" s="2" t="s">
        <v>29276</v>
      </c>
      <c r="B27993" s="2" t="s">
        <v>29276</v>
      </c>
      <c r="C27993" s="2" t="s">
        <v>59386</v>
      </c>
      <c r="D27993" s="1">
        <v>45343</v>
      </c>
      <c r="E27993" s="2" t="s">
        <v>17</v>
      </c>
      <c r="F27993" s="2" t="s">
        <v>65097</v>
      </c>
      <c r="G27993" s="2" t="s">
        <v>64925</v>
      </c>
      <c r="H27993" s="2" t="s">
        <v>1568</v>
      </c>
      <c r="I27993" s="2" t="s">
        <v>64991</v>
      </c>
      <c r="J27993">
        <v>21900</v>
      </c>
      <c r="K27993">
        <v>365</v>
      </c>
      <c r="L27993">
        <v>2024</v>
      </c>
      <c r="M27993">
        <v>2024</v>
      </c>
      <c r="N27993" s="2" t="s">
        <v>65098</v>
      </c>
      <c r="O27993" s="2" t="s">
        <v>1569</v>
      </c>
    </row>
    <row r="27994" spans="1:15" x14ac:dyDescent="0.25">
      <c r="A27994" s="2" t="s">
        <v>59387</v>
      </c>
      <c r="B27994" s="2" t="s">
        <v>59387</v>
      </c>
      <c r="C27994" s="2" t="s">
        <v>59388</v>
      </c>
      <c r="D27994" s="1">
        <v>45343</v>
      </c>
      <c r="E27994" s="2" t="s">
        <v>17</v>
      </c>
      <c r="F27994" s="2" t="s">
        <v>65097</v>
      </c>
      <c r="G27994" s="2" t="s">
        <v>64925</v>
      </c>
      <c r="H27994" s="2" t="s">
        <v>1568</v>
      </c>
      <c r="I27994" s="2" t="s">
        <v>64991</v>
      </c>
      <c r="J27994">
        <v>43800</v>
      </c>
      <c r="K27994">
        <v>365</v>
      </c>
      <c r="L27994">
        <v>2024</v>
      </c>
      <c r="M27994">
        <v>2024</v>
      </c>
      <c r="N27994" s="2" t="s">
        <v>65098</v>
      </c>
      <c r="O27994" s="2" t="s">
        <v>1569</v>
      </c>
    </row>
    <row r="27995" spans="1:15" x14ac:dyDescent="0.25">
      <c r="A27995" s="2" t="s">
        <v>34841</v>
      </c>
      <c r="B27995" s="2" t="s">
        <v>34841</v>
      </c>
      <c r="C27995" s="2" t="s">
        <v>59389</v>
      </c>
      <c r="D27995" s="1">
        <v>45343</v>
      </c>
      <c r="E27995" s="2" t="s">
        <v>17</v>
      </c>
      <c r="F27995" s="2" t="s">
        <v>65097</v>
      </c>
      <c r="G27995" s="2" t="s">
        <v>64925</v>
      </c>
      <c r="H27995" s="2" t="s">
        <v>1568</v>
      </c>
      <c r="I27995" s="2" t="s">
        <v>64991</v>
      </c>
      <c r="J27995">
        <v>1800</v>
      </c>
      <c r="K27995">
        <v>60</v>
      </c>
      <c r="L27995">
        <v>2024</v>
      </c>
      <c r="M27995">
        <v>2024</v>
      </c>
      <c r="N27995" s="2" t="s">
        <v>65098</v>
      </c>
      <c r="O27995" s="2" t="s">
        <v>1569</v>
      </c>
    </row>
    <row r="27996" spans="1:15" x14ac:dyDescent="0.25">
      <c r="A27996" s="2" t="s">
        <v>59390</v>
      </c>
      <c r="B27996" s="2" t="s">
        <v>59390</v>
      </c>
      <c r="C27996" s="2" t="s">
        <v>59391</v>
      </c>
      <c r="D27996" s="1">
        <v>45343</v>
      </c>
      <c r="E27996" s="2" t="s">
        <v>17</v>
      </c>
      <c r="F27996" s="2" t="s">
        <v>65097</v>
      </c>
      <c r="G27996" s="2" t="s">
        <v>64925</v>
      </c>
      <c r="H27996" s="2" t="s">
        <v>1568</v>
      </c>
      <c r="I27996" s="2" t="s">
        <v>64991</v>
      </c>
      <c r="J27996">
        <v>720</v>
      </c>
      <c r="K27996">
        <v>12</v>
      </c>
      <c r="L27996">
        <v>2024</v>
      </c>
      <c r="M27996">
        <v>2024</v>
      </c>
      <c r="N27996" s="2" t="s">
        <v>65098</v>
      </c>
      <c r="O27996" s="2" t="s">
        <v>1569</v>
      </c>
    </row>
    <row r="27997" spans="1:15" x14ac:dyDescent="0.25">
      <c r="A27997" s="2" t="s">
        <v>10318</v>
      </c>
      <c r="B27997" s="2" t="s">
        <v>10318</v>
      </c>
      <c r="C27997" s="2" t="s">
        <v>59392</v>
      </c>
      <c r="D27997" s="1">
        <v>45343</v>
      </c>
      <c r="E27997" s="2" t="s">
        <v>17</v>
      </c>
      <c r="F27997" s="2" t="s">
        <v>65097</v>
      </c>
      <c r="G27997" s="2" t="s">
        <v>64925</v>
      </c>
      <c r="H27997" s="2" t="s">
        <v>1568</v>
      </c>
      <c r="I27997" s="2" t="s">
        <v>64991</v>
      </c>
      <c r="J27997">
        <v>21900</v>
      </c>
      <c r="K27997">
        <v>365</v>
      </c>
      <c r="L27997">
        <v>2024</v>
      </c>
      <c r="M27997">
        <v>2024</v>
      </c>
      <c r="N27997" s="2" t="s">
        <v>65098</v>
      </c>
      <c r="O27997" s="2" t="s">
        <v>1569</v>
      </c>
    </row>
    <row r="27998" spans="1:15" x14ac:dyDescent="0.25">
      <c r="A27998" s="2" t="s">
        <v>59393</v>
      </c>
      <c r="B27998" s="2" t="s">
        <v>59393</v>
      </c>
      <c r="C27998" s="2" t="s">
        <v>59394</v>
      </c>
      <c r="D27998" s="1">
        <v>45343</v>
      </c>
      <c r="E27998" s="2" t="s">
        <v>17</v>
      </c>
      <c r="F27998" s="2" t="s">
        <v>65097</v>
      </c>
      <c r="G27998" s="2" t="s">
        <v>64925</v>
      </c>
      <c r="H27998" s="2" t="s">
        <v>1568</v>
      </c>
      <c r="I27998" s="2" t="s">
        <v>64991</v>
      </c>
      <c r="J27998">
        <v>21900</v>
      </c>
      <c r="K27998">
        <v>365</v>
      </c>
      <c r="L27998">
        <v>2024</v>
      </c>
      <c r="M27998">
        <v>2024</v>
      </c>
      <c r="N27998" s="2" t="s">
        <v>65098</v>
      </c>
      <c r="O27998" s="2" t="s">
        <v>1569</v>
      </c>
    </row>
    <row r="27999" spans="1:15" x14ac:dyDescent="0.25">
      <c r="A27999" s="2" t="s">
        <v>59395</v>
      </c>
      <c r="B27999" s="2" t="s">
        <v>59395</v>
      </c>
      <c r="C27999" s="2" t="s">
        <v>59396</v>
      </c>
      <c r="D27999" s="1">
        <v>45343</v>
      </c>
      <c r="E27999" s="2" t="s">
        <v>17</v>
      </c>
      <c r="F27999" s="2" t="s">
        <v>65097</v>
      </c>
      <c r="G27999" s="2" t="s">
        <v>64925</v>
      </c>
      <c r="H27999" s="2" t="s">
        <v>1568</v>
      </c>
      <c r="I27999" s="2" t="s">
        <v>64991</v>
      </c>
      <c r="J27999">
        <v>21900</v>
      </c>
      <c r="K27999">
        <v>365</v>
      </c>
      <c r="L27999">
        <v>2024</v>
      </c>
      <c r="M27999">
        <v>2024</v>
      </c>
      <c r="N27999" s="2" t="s">
        <v>65098</v>
      </c>
      <c r="O27999" s="2" t="s">
        <v>1569</v>
      </c>
    </row>
    <row r="28000" spans="1:15" x14ac:dyDescent="0.25">
      <c r="A28000" s="2" t="s">
        <v>59397</v>
      </c>
      <c r="B28000" s="2" t="s">
        <v>59397</v>
      </c>
      <c r="C28000" s="2" t="s">
        <v>59398</v>
      </c>
      <c r="D28000" s="1">
        <v>45343</v>
      </c>
      <c r="E28000" s="2" t="s">
        <v>17</v>
      </c>
      <c r="F28000" s="2" t="s">
        <v>65097</v>
      </c>
      <c r="G28000" s="2" t="s">
        <v>64925</v>
      </c>
      <c r="H28000" s="2" t="s">
        <v>1568</v>
      </c>
      <c r="I28000" s="2" t="s">
        <v>64991</v>
      </c>
      <c r="J28000">
        <v>21900</v>
      </c>
      <c r="K28000">
        <v>365</v>
      </c>
      <c r="L28000">
        <v>2024</v>
      </c>
      <c r="M28000">
        <v>2024</v>
      </c>
      <c r="N28000" s="2" t="s">
        <v>65098</v>
      </c>
      <c r="O28000" s="2" t="s">
        <v>1569</v>
      </c>
    </row>
    <row r="28001" spans="1:15" x14ac:dyDescent="0.25">
      <c r="A28001" s="2" t="s">
        <v>59399</v>
      </c>
      <c r="B28001" s="2" t="s">
        <v>59399</v>
      </c>
      <c r="C28001" s="2" t="s">
        <v>59400</v>
      </c>
      <c r="D28001" s="1">
        <v>45343</v>
      </c>
      <c r="E28001" s="2" t="s">
        <v>17</v>
      </c>
      <c r="F28001" s="2" t="s">
        <v>65097</v>
      </c>
      <c r="G28001" s="2" t="s">
        <v>64925</v>
      </c>
      <c r="H28001" s="2" t="s">
        <v>1568</v>
      </c>
      <c r="I28001" s="2" t="s">
        <v>64991</v>
      </c>
      <c r="J28001">
        <v>21900</v>
      </c>
      <c r="K28001">
        <v>365</v>
      </c>
      <c r="L28001">
        <v>2024</v>
      </c>
      <c r="M28001">
        <v>2024</v>
      </c>
      <c r="N28001" s="2" t="s">
        <v>65098</v>
      </c>
      <c r="O28001" s="2" t="s">
        <v>1569</v>
      </c>
    </row>
    <row r="28002" spans="1:15" x14ac:dyDescent="0.25">
      <c r="A28002" s="2" t="s">
        <v>59401</v>
      </c>
      <c r="B28002" s="2" t="s">
        <v>59401</v>
      </c>
      <c r="C28002" s="2" t="s">
        <v>59402</v>
      </c>
      <c r="D28002" s="1">
        <v>45363</v>
      </c>
      <c r="E28002" s="2" t="s">
        <v>17</v>
      </c>
      <c r="F28002" s="2" t="s">
        <v>65097</v>
      </c>
      <c r="G28002" s="2" t="s">
        <v>64925</v>
      </c>
      <c r="H28002" s="2" t="s">
        <v>1568</v>
      </c>
      <c r="I28002" s="2" t="s">
        <v>64991</v>
      </c>
      <c r="J28002">
        <v>10950</v>
      </c>
      <c r="K28002">
        <v>365</v>
      </c>
      <c r="L28002">
        <v>2024</v>
      </c>
      <c r="M28002">
        <v>2024</v>
      </c>
      <c r="N28002" s="2" t="s">
        <v>65098</v>
      </c>
      <c r="O28002" s="2" t="s">
        <v>1569</v>
      </c>
    </row>
    <row r="28003" spans="1:15" x14ac:dyDescent="0.25">
      <c r="A28003" s="2" t="s">
        <v>56328</v>
      </c>
      <c r="B28003" s="2" t="s">
        <v>56328</v>
      </c>
      <c r="C28003" s="2" t="s">
        <v>59403</v>
      </c>
      <c r="D28003" s="1">
        <v>45344</v>
      </c>
      <c r="E28003" s="2" t="s">
        <v>17</v>
      </c>
      <c r="F28003" s="2" t="s">
        <v>65097</v>
      </c>
      <c r="G28003" s="2" t="s">
        <v>64925</v>
      </c>
      <c r="H28003" s="2" t="s">
        <v>1568</v>
      </c>
      <c r="I28003" s="2" t="s">
        <v>64991</v>
      </c>
      <c r="J28003">
        <v>10950</v>
      </c>
      <c r="K28003">
        <v>365</v>
      </c>
      <c r="L28003">
        <v>2024</v>
      </c>
      <c r="M28003">
        <v>2024</v>
      </c>
      <c r="N28003" s="2" t="s">
        <v>65098</v>
      </c>
      <c r="O28003" s="2" t="s">
        <v>1569</v>
      </c>
    </row>
    <row r="28004" spans="1:15" x14ac:dyDescent="0.25">
      <c r="A28004" s="2" t="s">
        <v>34845</v>
      </c>
      <c r="B28004" s="2" t="s">
        <v>34845</v>
      </c>
      <c r="C28004" s="2" t="s">
        <v>59404</v>
      </c>
      <c r="D28004" s="1">
        <v>45344</v>
      </c>
      <c r="E28004" s="2" t="s">
        <v>17</v>
      </c>
      <c r="F28004" s="2" t="s">
        <v>65097</v>
      </c>
      <c r="G28004" s="2" t="s">
        <v>64925</v>
      </c>
      <c r="H28004" s="2" t="s">
        <v>1568</v>
      </c>
      <c r="I28004" s="2" t="s">
        <v>64991</v>
      </c>
      <c r="J28004">
        <v>1800</v>
      </c>
      <c r="K28004">
        <v>60</v>
      </c>
      <c r="L28004">
        <v>2024</v>
      </c>
      <c r="M28004">
        <v>2024</v>
      </c>
      <c r="N28004" s="2" t="s">
        <v>65098</v>
      </c>
      <c r="O28004" s="2" t="s">
        <v>1569</v>
      </c>
    </row>
    <row r="28005" spans="1:15" x14ac:dyDescent="0.25">
      <c r="A28005" s="2" t="s">
        <v>49523</v>
      </c>
      <c r="B28005" s="2" t="s">
        <v>49523</v>
      </c>
      <c r="C28005" s="2" t="s">
        <v>59405</v>
      </c>
      <c r="D28005" s="1">
        <v>45344</v>
      </c>
      <c r="E28005" s="2" t="s">
        <v>17</v>
      </c>
      <c r="F28005" s="2" t="s">
        <v>65097</v>
      </c>
      <c r="G28005" s="2" t="s">
        <v>64925</v>
      </c>
      <c r="H28005" s="2" t="s">
        <v>1568</v>
      </c>
      <c r="I28005" s="2" t="s">
        <v>64991</v>
      </c>
      <c r="J28005">
        <v>1800</v>
      </c>
      <c r="K28005">
        <v>60</v>
      </c>
      <c r="L28005">
        <v>2024</v>
      </c>
      <c r="M28005">
        <v>2024</v>
      </c>
      <c r="N28005" s="2" t="s">
        <v>65098</v>
      </c>
      <c r="O28005" s="2" t="s">
        <v>1569</v>
      </c>
    </row>
    <row r="28006" spans="1:15" x14ac:dyDescent="0.25">
      <c r="A28006" s="2" t="s">
        <v>29295</v>
      </c>
      <c r="B28006" s="2" t="s">
        <v>29295</v>
      </c>
      <c r="C28006" s="2" t="s">
        <v>59406</v>
      </c>
      <c r="D28006" s="1">
        <v>45344</v>
      </c>
      <c r="E28006" s="2" t="s">
        <v>17</v>
      </c>
      <c r="F28006" s="2" t="s">
        <v>65097</v>
      </c>
      <c r="G28006" s="2" t="s">
        <v>64925</v>
      </c>
      <c r="H28006" s="2" t="s">
        <v>1568</v>
      </c>
      <c r="I28006" s="2" t="s">
        <v>64991</v>
      </c>
      <c r="J28006">
        <v>21900</v>
      </c>
      <c r="K28006">
        <v>365</v>
      </c>
      <c r="L28006">
        <v>2024</v>
      </c>
      <c r="M28006">
        <v>2024</v>
      </c>
      <c r="N28006" s="2" t="s">
        <v>65098</v>
      </c>
      <c r="O28006" s="2" t="s">
        <v>1569</v>
      </c>
    </row>
    <row r="28007" spans="1:15" x14ac:dyDescent="0.25">
      <c r="A28007" s="2" t="s">
        <v>29297</v>
      </c>
      <c r="B28007" s="2" t="s">
        <v>29297</v>
      </c>
      <c r="C28007" s="2" t="s">
        <v>59407</v>
      </c>
      <c r="D28007" s="1">
        <v>45344</v>
      </c>
      <c r="E28007" s="2" t="s">
        <v>17</v>
      </c>
      <c r="F28007" s="2" t="s">
        <v>65097</v>
      </c>
      <c r="G28007" s="2" t="s">
        <v>64925</v>
      </c>
      <c r="H28007" s="2" t="s">
        <v>1568</v>
      </c>
      <c r="I28007" s="2" t="s">
        <v>64991</v>
      </c>
      <c r="J28007">
        <v>21900</v>
      </c>
      <c r="K28007">
        <v>365</v>
      </c>
      <c r="L28007">
        <v>2024</v>
      </c>
      <c r="M28007">
        <v>2024</v>
      </c>
      <c r="N28007" s="2" t="s">
        <v>65098</v>
      </c>
      <c r="O28007" s="2" t="s">
        <v>1569</v>
      </c>
    </row>
    <row r="28008" spans="1:15" x14ac:dyDescent="0.25">
      <c r="A28008" s="2" t="s">
        <v>59408</v>
      </c>
      <c r="B28008" s="2" t="s">
        <v>59408</v>
      </c>
      <c r="C28008" s="2" t="s">
        <v>59409</v>
      </c>
      <c r="D28008" s="1">
        <v>45344</v>
      </c>
      <c r="E28008" s="2" t="s">
        <v>17</v>
      </c>
      <c r="F28008" s="2" t="s">
        <v>65097</v>
      </c>
      <c r="G28008" s="2" t="s">
        <v>64925</v>
      </c>
      <c r="H28008" s="2" t="s">
        <v>1568</v>
      </c>
      <c r="I28008" s="2" t="s">
        <v>64991</v>
      </c>
      <c r="J28008">
        <v>1800</v>
      </c>
      <c r="K28008">
        <v>60</v>
      </c>
      <c r="L28008">
        <v>2024</v>
      </c>
      <c r="M28008">
        <v>2024</v>
      </c>
      <c r="N28008" s="2" t="s">
        <v>65098</v>
      </c>
      <c r="O28008" s="2" t="s">
        <v>1569</v>
      </c>
    </row>
    <row r="28009" spans="1:15" x14ac:dyDescent="0.25">
      <c r="A28009" s="2" t="s">
        <v>59410</v>
      </c>
      <c r="B28009" s="2" t="s">
        <v>59410</v>
      </c>
      <c r="C28009" s="2" t="s">
        <v>59411</v>
      </c>
      <c r="D28009" s="1">
        <v>45344</v>
      </c>
      <c r="E28009" s="2" t="s">
        <v>17</v>
      </c>
      <c r="F28009" s="2" t="s">
        <v>65097</v>
      </c>
      <c r="G28009" s="2" t="s">
        <v>64925</v>
      </c>
      <c r="H28009" s="2" t="s">
        <v>1568</v>
      </c>
      <c r="I28009" s="2" t="s">
        <v>64991</v>
      </c>
      <c r="J28009">
        <v>720</v>
      </c>
      <c r="K28009">
        <v>12</v>
      </c>
      <c r="L28009">
        <v>2024</v>
      </c>
      <c r="M28009">
        <v>2024</v>
      </c>
      <c r="N28009" s="2" t="s">
        <v>65098</v>
      </c>
      <c r="O28009" s="2" t="s">
        <v>1569</v>
      </c>
    </row>
    <row r="28010" spans="1:15" x14ac:dyDescent="0.25">
      <c r="A28010" s="2" t="s">
        <v>59412</v>
      </c>
      <c r="B28010" s="2" t="s">
        <v>59412</v>
      </c>
      <c r="C28010" s="2" t="s">
        <v>59413</v>
      </c>
      <c r="D28010" s="1">
        <v>45376</v>
      </c>
      <c r="E28010" s="2" t="s">
        <v>17</v>
      </c>
      <c r="F28010" s="2" t="s">
        <v>64931</v>
      </c>
      <c r="G28010" s="2" t="s">
        <v>64925</v>
      </c>
      <c r="H28010" s="2" t="s">
        <v>64926</v>
      </c>
      <c r="I28010" s="2" t="s">
        <v>64936</v>
      </c>
      <c r="J28010">
        <v>1080</v>
      </c>
      <c r="K28010">
        <v>18</v>
      </c>
      <c r="L28010">
        <v>2024</v>
      </c>
      <c r="M28010">
        <v>2024</v>
      </c>
      <c r="N28010" s="2" t="s">
        <v>267</v>
      </c>
      <c r="O28010" s="2" t="s">
        <v>268</v>
      </c>
    </row>
    <row r="28011" spans="1:15" x14ac:dyDescent="0.25">
      <c r="A28011" s="2" t="s">
        <v>59414</v>
      </c>
      <c r="B28011" s="2" t="s">
        <v>72863</v>
      </c>
      <c r="C28011" s="2" t="s">
        <v>59415</v>
      </c>
      <c r="D28011" s="1">
        <v>45433</v>
      </c>
      <c r="E28011" s="2" t="s">
        <v>17</v>
      </c>
      <c r="F28011" s="2" t="s">
        <v>64924</v>
      </c>
      <c r="G28011" s="2" t="s">
        <v>64925</v>
      </c>
      <c r="H28011" s="2" t="s">
        <v>64926</v>
      </c>
      <c r="I28011" s="2" t="s">
        <v>64927</v>
      </c>
      <c r="J28011">
        <v>91</v>
      </c>
      <c r="L28011">
        <v>2024</v>
      </c>
      <c r="N28011" s="2" t="s">
        <v>582</v>
      </c>
      <c r="O28011" s="2" t="s">
        <v>583</v>
      </c>
    </row>
    <row r="28012" spans="1:15" x14ac:dyDescent="0.25">
      <c r="A28012" s="2" t="s">
        <v>59416</v>
      </c>
      <c r="B28012" s="2" t="s">
        <v>59417</v>
      </c>
      <c r="C28012" s="2" t="s">
        <v>59418</v>
      </c>
      <c r="D28012" s="1">
        <v>45301</v>
      </c>
      <c r="E28012" s="2" t="s">
        <v>17</v>
      </c>
      <c r="F28012" s="2" t="s">
        <v>64931</v>
      </c>
      <c r="G28012" s="2" t="s">
        <v>64925</v>
      </c>
      <c r="H28012" s="2" t="s">
        <v>64926</v>
      </c>
      <c r="I28012" s="2" t="s">
        <v>64927</v>
      </c>
      <c r="J28012">
        <v>91</v>
      </c>
      <c r="L28012">
        <v>2021</v>
      </c>
      <c r="N28012" s="2" t="s">
        <v>1760</v>
      </c>
      <c r="O28012" s="2" t="s">
        <v>1761</v>
      </c>
    </row>
    <row r="28013" spans="1:15" x14ac:dyDescent="0.25">
      <c r="A28013" s="2" t="s">
        <v>59419</v>
      </c>
      <c r="B28013" s="2" t="s">
        <v>59419</v>
      </c>
      <c r="C28013" s="2" t="s">
        <v>59420</v>
      </c>
      <c r="D28013" s="1">
        <v>45357</v>
      </c>
      <c r="E28013" s="2" t="s">
        <v>17</v>
      </c>
      <c r="F28013" s="2" t="s">
        <v>64938</v>
      </c>
      <c r="G28013" s="2" t="s">
        <v>64925</v>
      </c>
      <c r="H28013" s="2" t="s">
        <v>64926</v>
      </c>
      <c r="I28013" s="2" t="s">
        <v>64927</v>
      </c>
      <c r="J28013">
        <v>12</v>
      </c>
      <c r="L28013">
        <v>2023</v>
      </c>
      <c r="N28013" s="2" t="s">
        <v>982</v>
      </c>
      <c r="O28013" s="2" t="s">
        <v>983</v>
      </c>
    </row>
    <row r="28014" spans="1:15" x14ac:dyDescent="0.25">
      <c r="A28014" s="2" t="s">
        <v>59421</v>
      </c>
      <c r="B28014" s="2" t="s">
        <v>59422</v>
      </c>
      <c r="C28014" s="2" t="s">
        <v>59423</v>
      </c>
      <c r="D28014" s="1">
        <v>45602</v>
      </c>
      <c r="E28014" s="2" t="s">
        <v>17</v>
      </c>
      <c r="F28014" s="2" t="s">
        <v>64931</v>
      </c>
      <c r="G28014" s="2" t="s">
        <v>64925</v>
      </c>
      <c r="H28014" s="2" t="s">
        <v>64926</v>
      </c>
      <c r="I28014" s="2" t="s">
        <v>64927</v>
      </c>
      <c r="J28014">
        <v>100</v>
      </c>
      <c r="L28014">
        <v>2024</v>
      </c>
      <c r="N28014" s="2" t="s">
        <v>72864</v>
      </c>
      <c r="O28014" s="2" t="s">
        <v>59424</v>
      </c>
    </row>
    <row r="28015" spans="1:15" x14ac:dyDescent="0.25">
      <c r="A28015" s="2" t="s">
        <v>59425</v>
      </c>
      <c r="B28015" s="2" t="s">
        <v>59426</v>
      </c>
      <c r="C28015" s="2" t="s">
        <v>59427</v>
      </c>
      <c r="D28015" s="1">
        <v>45625</v>
      </c>
      <c r="E28015" s="2" t="s">
        <v>17</v>
      </c>
      <c r="F28015" s="2" t="s">
        <v>64931</v>
      </c>
      <c r="G28015" s="2" t="s">
        <v>64925</v>
      </c>
      <c r="H28015" s="2" t="s">
        <v>64926</v>
      </c>
      <c r="I28015" s="2" t="s">
        <v>64927</v>
      </c>
      <c r="J28015">
        <v>120</v>
      </c>
      <c r="L28015">
        <v>2024</v>
      </c>
      <c r="N28015" s="2" t="s">
        <v>13796</v>
      </c>
      <c r="O28015" s="2" t="s">
        <v>13797</v>
      </c>
    </row>
    <row r="28016" spans="1:15" x14ac:dyDescent="0.25">
      <c r="A28016" s="2" t="s">
        <v>59428</v>
      </c>
      <c r="B28016" s="2" t="s">
        <v>59428</v>
      </c>
      <c r="C28016" s="2" t="s">
        <v>59429</v>
      </c>
      <c r="D28016" s="1">
        <v>45432</v>
      </c>
      <c r="E28016" s="2" t="s">
        <v>17</v>
      </c>
      <c r="F28016" s="2" t="s">
        <v>64929</v>
      </c>
      <c r="G28016" s="2" t="s">
        <v>64925</v>
      </c>
      <c r="H28016" s="2" t="s">
        <v>64926</v>
      </c>
      <c r="I28016" s="2" t="s">
        <v>64927</v>
      </c>
      <c r="J28016">
        <v>4</v>
      </c>
      <c r="L28016">
        <v>2024</v>
      </c>
      <c r="N28016" s="2" t="s">
        <v>982</v>
      </c>
      <c r="O28016" s="2" t="s">
        <v>983</v>
      </c>
    </row>
    <row r="28017" spans="1:15" x14ac:dyDescent="0.25">
      <c r="A28017" s="2" t="s">
        <v>59430</v>
      </c>
      <c r="B28017" s="2" t="s">
        <v>72865</v>
      </c>
      <c r="C28017" s="2" t="s">
        <v>59431</v>
      </c>
      <c r="D28017" s="1">
        <v>45555</v>
      </c>
      <c r="E28017" s="2" t="s">
        <v>17</v>
      </c>
      <c r="F28017" s="2" t="s">
        <v>64931</v>
      </c>
      <c r="G28017" s="2" t="s">
        <v>64925</v>
      </c>
      <c r="H28017" s="2" t="s">
        <v>64926</v>
      </c>
      <c r="I28017" s="2" t="s">
        <v>64927</v>
      </c>
      <c r="J28017">
        <v>135</v>
      </c>
      <c r="L28017">
        <v>2024</v>
      </c>
      <c r="N28017" s="2" t="s">
        <v>1760</v>
      </c>
      <c r="O28017" s="2" t="s">
        <v>1761</v>
      </c>
    </row>
    <row r="28018" spans="1:15" x14ac:dyDescent="0.25">
      <c r="A28018" s="2" t="s">
        <v>59432</v>
      </c>
      <c r="B28018" s="2" t="s">
        <v>59433</v>
      </c>
      <c r="C28018" s="2" t="s">
        <v>59434</v>
      </c>
      <c r="D28018" s="1">
        <v>45407</v>
      </c>
      <c r="E28018" s="2" t="s">
        <v>17</v>
      </c>
      <c r="F28018" s="2" t="s">
        <v>64931</v>
      </c>
      <c r="G28018" s="2" t="s">
        <v>64925</v>
      </c>
      <c r="H28018" s="2" t="s">
        <v>64926</v>
      </c>
      <c r="I28018" s="2" t="s">
        <v>64927</v>
      </c>
      <c r="J28018">
        <v>122</v>
      </c>
      <c r="L28018">
        <v>2023</v>
      </c>
      <c r="N28018" s="2" t="s">
        <v>44</v>
      </c>
      <c r="O28018" s="2" t="s">
        <v>45</v>
      </c>
    </row>
    <row r="28019" spans="1:15" x14ac:dyDescent="0.25">
      <c r="A28019" s="2" t="s">
        <v>59435</v>
      </c>
      <c r="B28019" s="2" t="s">
        <v>59435</v>
      </c>
      <c r="C28019" s="2" t="s">
        <v>59436</v>
      </c>
      <c r="D28019" s="1">
        <v>45427</v>
      </c>
      <c r="E28019" s="2" t="s">
        <v>17</v>
      </c>
      <c r="F28019" s="2" t="s">
        <v>64931</v>
      </c>
      <c r="G28019" s="2" t="s">
        <v>64925</v>
      </c>
      <c r="H28019" s="2" t="s">
        <v>64926</v>
      </c>
      <c r="I28019" s="2" t="s">
        <v>64927</v>
      </c>
      <c r="J28019">
        <v>102</v>
      </c>
      <c r="L28019">
        <v>2024</v>
      </c>
      <c r="N28019" s="2" t="s">
        <v>1760</v>
      </c>
      <c r="O28019" s="2" t="s">
        <v>1761</v>
      </c>
    </row>
    <row r="28020" spans="1:15" x14ac:dyDescent="0.25">
      <c r="A28020" s="2" t="s">
        <v>59437</v>
      </c>
      <c r="B28020" s="2" t="s">
        <v>72866</v>
      </c>
      <c r="C28020" s="2" t="s">
        <v>59438</v>
      </c>
      <c r="D28020" s="1">
        <v>45364</v>
      </c>
      <c r="E28020" s="2" t="s">
        <v>17</v>
      </c>
      <c r="F28020" s="2" t="s">
        <v>64938</v>
      </c>
      <c r="G28020" s="2" t="s">
        <v>64925</v>
      </c>
      <c r="H28020" s="2" t="s">
        <v>64926</v>
      </c>
      <c r="I28020" s="2" t="s">
        <v>64927</v>
      </c>
      <c r="J28020">
        <v>16</v>
      </c>
      <c r="L28020">
        <v>2023</v>
      </c>
      <c r="N28020" s="2" t="s">
        <v>5104</v>
      </c>
      <c r="O28020" s="2" t="s">
        <v>5105</v>
      </c>
    </row>
    <row r="28021" spans="1:15" x14ac:dyDescent="0.25">
      <c r="A28021" s="2" t="s">
        <v>59439</v>
      </c>
      <c r="B28021" s="2" t="s">
        <v>59440</v>
      </c>
      <c r="C28021" s="2" t="s">
        <v>59441</v>
      </c>
      <c r="D28021" s="1">
        <v>45644</v>
      </c>
      <c r="E28021" s="2" t="s">
        <v>17</v>
      </c>
      <c r="F28021" s="2" t="s">
        <v>64938</v>
      </c>
      <c r="G28021" s="2" t="s">
        <v>64925</v>
      </c>
      <c r="H28021" s="2" t="s">
        <v>64926</v>
      </c>
      <c r="I28021" s="2" t="s">
        <v>64927</v>
      </c>
      <c r="J28021">
        <v>99</v>
      </c>
      <c r="L28021">
        <v>2016</v>
      </c>
      <c r="N28021" s="2" t="s">
        <v>140</v>
      </c>
      <c r="O28021" s="2" t="s">
        <v>141</v>
      </c>
    </row>
    <row r="28022" spans="1:15" x14ac:dyDescent="0.25">
      <c r="A28022" s="2" t="s">
        <v>59442</v>
      </c>
      <c r="B28022" s="2" t="s">
        <v>72867</v>
      </c>
      <c r="C28022" s="2" t="s">
        <v>59443</v>
      </c>
      <c r="D28022" s="1">
        <v>45597</v>
      </c>
      <c r="E28022" s="2" t="s">
        <v>17</v>
      </c>
      <c r="F28022" s="2" t="s">
        <v>64931</v>
      </c>
      <c r="G28022" s="2" t="s">
        <v>64925</v>
      </c>
      <c r="H28022" s="2" t="s">
        <v>64926</v>
      </c>
      <c r="I28022" s="2" t="s">
        <v>64927</v>
      </c>
      <c r="J28022">
        <v>109</v>
      </c>
      <c r="L28022">
        <v>2021</v>
      </c>
      <c r="N28022" s="2" t="s">
        <v>982</v>
      </c>
      <c r="O28022" s="2" t="s">
        <v>983</v>
      </c>
    </row>
    <row r="28023" spans="1:15" x14ac:dyDescent="0.25">
      <c r="A28023" s="2" t="s">
        <v>59444</v>
      </c>
      <c r="B28023" s="2" t="s">
        <v>59445</v>
      </c>
      <c r="C28023" s="2" t="s">
        <v>59446</v>
      </c>
      <c r="D28023" s="1">
        <v>45364</v>
      </c>
      <c r="E28023" s="2" t="s">
        <v>17</v>
      </c>
      <c r="F28023" s="2" t="s">
        <v>64931</v>
      </c>
      <c r="G28023" s="2" t="s">
        <v>64925</v>
      </c>
      <c r="H28023" s="2" t="s">
        <v>64926</v>
      </c>
      <c r="I28023" s="2" t="s">
        <v>64927</v>
      </c>
      <c r="J28023">
        <v>115</v>
      </c>
      <c r="L28023">
        <v>2023</v>
      </c>
      <c r="N28023" s="2" t="s">
        <v>1760</v>
      </c>
      <c r="O28023" s="2" t="s">
        <v>1761</v>
      </c>
    </row>
    <row r="28024" spans="1:15" x14ac:dyDescent="0.25">
      <c r="A28024" s="2" t="s">
        <v>59447</v>
      </c>
      <c r="B28024" s="2" t="s">
        <v>59448</v>
      </c>
      <c r="C28024" s="2" t="s">
        <v>59449</v>
      </c>
      <c r="D28024" s="1">
        <v>45618</v>
      </c>
      <c r="E28024" s="2" t="s">
        <v>17</v>
      </c>
      <c r="F28024" s="2" t="s">
        <v>64931</v>
      </c>
      <c r="G28024" s="2" t="s">
        <v>64925</v>
      </c>
      <c r="H28024" s="2" t="s">
        <v>64926</v>
      </c>
      <c r="I28024" s="2" t="s">
        <v>64927</v>
      </c>
      <c r="J28024">
        <v>84</v>
      </c>
      <c r="L28024">
        <v>2024</v>
      </c>
      <c r="N28024" s="2" t="s">
        <v>267</v>
      </c>
      <c r="O28024" s="2" t="s">
        <v>268</v>
      </c>
    </row>
    <row r="28025" spans="1:15" x14ac:dyDescent="0.25">
      <c r="A28025" s="2" t="s">
        <v>59450</v>
      </c>
      <c r="B28025" s="2" t="s">
        <v>59451</v>
      </c>
      <c r="C28025" s="2" t="s">
        <v>59452</v>
      </c>
      <c r="D28025" s="1">
        <v>45330</v>
      </c>
      <c r="E28025" s="2" t="s">
        <v>17</v>
      </c>
      <c r="F28025" s="2" t="s">
        <v>64931</v>
      </c>
      <c r="G28025" s="2" t="s">
        <v>64925</v>
      </c>
      <c r="H28025" s="2" t="s">
        <v>64926</v>
      </c>
      <c r="I28025" s="2" t="s">
        <v>64927</v>
      </c>
      <c r="J28025">
        <v>97</v>
      </c>
      <c r="L28025">
        <v>2023</v>
      </c>
      <c r="N28025" s="2" t="s">
        <v>29</v>
      </c>
      <c r="O28025" s="2" t="s">
        <v>30</v>
      </c>
    </row>
    <row r="28026" spans="1:15" x14ac:dyDescent="0.25">
      <c r="A28026" s="2" t="s">
        <v>59453</v>
      </c>
      <c r="B28026" s="2" t="s">
        <v>59453</v>
      </c>
      <c r="C28026" s="2" t="s">
        <v>59454</v>
      </c>
      <c r="D28026" s="1">
        <v>45338</v>
      </c>
      <c r="E28026" s="2" t="s">
        <v>17</v>
      </c>
      <c r="F28026" s="2" t="s">
        <v>64931</v>
      </c>
      <c r="G28026" s="2" t="s">
        <v>64925</v>
      </c>
      <c r="H28026" s="2" t="s">
        <v>64926</v>
      </c>
      <c r="I28026" s="2" t="s">
        <v>64927</v>
      </c>
      <c r="J28026">
        <v>93</v>
      </c>
      <c r="L28026">
        <v>2021</v>
      </c>
      <c r="N28026" s="2" t="s">
        <v>267</v>
      </c>
      <c r="O28026" s="2" t="s">
        <v>268</v>
      </c>
    </row>
    <row r="28027" spans="1:15" x14ac:dyDescent="0.25">
      <c r="A28027" s="2" t="s">
        <v>59455</v>
      </c>
      <c r="B28027" s="2" t="s">
        <v>59455</v>
      </c>
      <c r="C28027" s="2" t="s">
        <v>59456</v>
      </c>
      <c r="D28027" s="1">
        <v>45525</v>
      </c>
      <c r="E28027" s="2" t="s">
        <v>17</v>
      </c>
      <c r="F28027" s="2" t="s">
        <v>64931</v>
      </c>
      <c r="G28027" s="2" t="s">
        <v>64925</v>
      </c>
      <c r="H28027" s="2" t="s">
        <v>64926</v>
      </c>
      <c r="I28027" s="2" t="s">
        <v>64936</v>
      </c>
      <c r="J28027">
        <v>600</v>
      </c>
      <c r="K28027">
        <v>10</v>
      </c>
      <c r="L28027">
        <v>2019</v>
      </c>
      <c r="M28027">
        <v>2019</v>
      </c>
      <c r="N28027" s="2" t="s">
        <v>267</v>
      </c>
      <c r="O28027" s="2" t="s">
        <v>268</v>
      </c>
    </row>
    <row r="28028" spans="1:15" x14ac:dyDescent="0.25">
      <c r="A28028" s="2" t="s">
        <v>59457</v>
      </c>
      <c r="B28028" s="2" t="s">
        <v>59458</v>
      </c>
      <c r="C28028" s="2" t="s">
        <v>59459</v>
      </c>
      <c r="D28028" s="1">
        <v>45635</v>
      </c>
      <c r="E28028" s="2" t="s">
        <v>17</v>
      </c>
      <c r="F28028" s="2" t="s">
        <v>64931</v>
      </c>
      <c r="G28028" s="2" t="s">
        <v>64925</v>
      </c>
      <c r="H28028" s="2" t="s">
        <v>64926</v>
      </c>
      <c r="I28028" s="2" t="s">
        <v>64927</v>
      </c>
      <c r="J28028">
        <v>125</v>
      </c>
      <c r="L28028">
        <v>2024</v>
      </c>
      <c r="N28028" s="2" t="s">
        <v>457</v>
      </c>
      <c r="O28028" s="2" t="s">
        <v>458</v>
      </c>
    </row>
    <row r="28029" spans="1:15" x14ac:dyDescent="0.25">
      <c r="A28029" s="2" t="s">
        <v>59460</v>
      </c>
      <c r="B28029" s="2" t="s">
        <v>59460</v>
      </c>
      <c r="C28029" s="2" t="s">
        <v>59461</v>
      </c>
      <c r="D28029" s="1">
        <v>45398</v>
      </c>
      <c r="E28029" s="2" t="s">
        <v>17</v>
      </c>
      <c r="F28029" s="2" t="s">
        <v>64929</v>
      </c>
      <c r="G28029" s="2" t="s">
        <v>64925</v>
      </c>
      <c r="H28029" s="2" t="s">
        <v>64926</v>
      </c>
      <c r="I28029" s="2" t="s">
        <v>64927</v>
      </c>
      <c r="J28029">
        <v>3.1</v>
      </c>
      <c r="L28029">
        <v>2024</v>
      </c>
      <c r="N28029" s="2" t="s">
        <v>982</v>
      </c>
      <c r="O28029" s="2" t="s">
        <v>983</v>
      </c>
    </row>
    <row r="28030" spans="1:15" x14ac:dyDescent="0.25">
      <c r="A28030" s="2" t="s">
        <v>59462</v>
      </c>
      <c r="B28030" s="2" t="s">
        <v>59463</v>
      </c>
      <c r="C28030" s="2" t="s">
        <v>59464</v>
      </c>
      <c r="D28030" s="1">
        <v>45649</v>
      </c>
      <c r="E28030" s="2" t="s">
        <v>17</v>
      </c>
      <c r="F28030" s="2" t="s">
        <v>64931</v>
      </c>
      <c r="G28030" s="2" t="s">
        <v>64925</v>
      </c>
      <c r="H28030" s="2" t="s">
        <v>64926</v>
      </c>
      <c r="I28030" s="2" t="s">
        <v>64927</v>
      </c>
      <c r="J28030">
        <v>93</v>
      </c>
      <c r="L28030">
        <v>1950</v>
      </c>
      <c r="N28030" s="2" t="s">
        <v>29</v>
      </c>
      <c r="O28030" s="2" t="s">
        <v>30</v>
      </c>
    </row>
    <row r="28031" spans="1:15" x14ac:dyDescent="0.25">
      <c r="A28031" s="2" t="s">
        <v>59465</v>
      </c>
      <c r="B28031" s="2" t="s">
        <v>59465</v>
      </c>
      <c r="C28031" s="2" t="s">
        <v>59466</v>
      </c>
      <c r="D28031" s="1">
        <v>45498</v>
      </c>
      <c r="E28031" s="2" t="s">
        <v>17</v>
      </c>
      <c r="F28031" s="2" t="s">
        <v>64929</v>
      </c>
      <c r="G28031" s="2" t="s">
        <v>64925</v>
      </c>
      <c r="H28031" s="2" t="s">
        <v>64926</v>
      </c>
      <c r="I28031" s="2" t="s">
        <v>64927</v>
      </c>
      <c r="J28031">
        <v>3.1</v>
      </c>
      <c r="L28031">
        <v>2024</v>
      </c>
      <c r="N28031" s="2" t="s">
        <v>982</v>
      </c>
      <c r="O28031" s="2" t="s">
        <v>983</v>
      </c>
    </row>
    <row r="28032" spans="1:15" x14ac:dyDescent="0.25">
      <c r="A28032" s="2" t="s">
        <v>72868</v>
      </c>
      <c r="B28032" s="2" t="s">
        <v>72868</v>
      </c>
      <c r="C28032" s="2" t="s">
        <v>59467</v>
      </c>
      <c r="D28032" s="1">
        <v>45313</v>
      </c>
      <c r="E28032" s="2" t="s">
        <v>17</v>
      </c>
      <c r="F28032" s="2" t="s">
        <v>64929</v>
      </c>
      <c r="G28032" s="2" t="s">
        <v>64925</v>
      </c>
      <c r="H28032" s="2" t="s">
        <v>64926</v>
      </c>
      <c r="I28032" s="2" t="s">
        <v>64927</v>
      </c>
      <c r="J28032">
        <v>3.5</v>
      </c>
      <c r="L28032">
        <v>2023</v>
      </c>
      <c r="N28032" s="2" t="s">
        <v>982</v>
      </c>
      <c r="O28032" s="2" t="s">
        <v>983</v>
      </c>
    </row>
    <row r="28033" spans="1:15" x14ac:dyDescent="0.25">
      <c r="A28033" s="2" t="s">
        <v>59468</v>
      </c>
      <c r="B28033" s="2" t="s">
        <v>59468</v>
      </c>
      <c r="C28033" s="2" t="s">
        <v>59469</v>
      </c>
      <c r="D28033" s="1">
        <v>45313</v>
      </c>
      <c r="E28033" s="2" t="s">
        <v>17</v>
      </c>
      <c r="F28033" s="2" t="s">
        <v>64929</v>
      </c>
      <c r="G28033" s="2" t="s">
        <v>64925</v>
      </c>
      <c r="H28033" s="2" t="s">
        <v>64926</v>
      </c>
      <c r="I28033" s="2" t="s">
        <v>64927</v>
      </c>
      <c r="J28033">
        <v>2.6</v>
      </c>
      <c r="L28033">
        <v>2023</v>
      </c>
      <c r="N28033" s="2" t="s">
        <v>982</v>
      </c>
      <c r="O28033" s="2" t="s">
        <v>983</v>
      </c>
    </row>
    <row r="28034" spans="1:15" x14ac:dyDescent="0.25">
      <c r="A28034" s="2" t="s">
        <v>59470</v>
      </c>
      <c r="B28034" s="2" t="s">
        <v>59470</v>
      </c>
      <c r="C28034" s="2" t="s">
        <v>59471</v>
      </c>
      <c r="D28034" s="1">
        <v>45587</v>
      </c>
      <c r="E28034" s="2" t="s">
        <v>17</v>
      </c>
      <c r="F28034" s="2" t="s">
        <v>64929</v>
      </c>
      <c r="G28034" s="2" t="s">
        <v>64925</v>
      </c>
      <c r="H28034" s="2" t="s">
        <v>64926</v>
      </c>
      <c r="I28034" s="2" t="s">
        <v>64927</v>
      </c>
      <c r="J28034">
        <v>4.4000000000000004</v>
      </c>
      <c r="L28034">
        <v>2024</v>
      </c>
      <c r="N28034" s="2" t="s">
        <v>982</v>
      </c>
      <c r="O28034" s="2" t="s">
        <v>983</v>
      </c>
    </row>
    <row r="28035" spans="1:15" x14ac:dyDescent="0.25">
      <c r="A28035" s="2" t="s">
        <v>59472</v>
      </c>
      <c r="B28035" s="2" t="s">
        <v>59472</v>
      </c>
      <c r="C28035" s="2" t="s">
        <v>59473</v>
      </c>
      <c r="D28035" s="1">
        <v>45398</v>
      </c>
      <c r="E28035" s="2" t="s">
        <v>17</v>
      </c>
      <c r="F28035" s="2" t="s">
        <v>64929</v>
      </c>
      <c r="G28035" s="2" t="s">
        <v>64925</v>
      </c>
      <c r="H28035" s="2" t="s">
        <v>64926</v>
      </c>
      <c r="I28035" s="2" t="s">
        <v>64927</v>
      </c>
      <c r="J28035">
        <v>3.5</v>
      </c>
      <c r="L28035">
        <v>2024</v>
      </c>
      <c r="N28035" s="2" t="s">
        <v>982</v>
      </c>
      <c r="O28035" s="2" t="s">
        <v>983</v>
      </c>
    </row>
    <row r="28036" spans="1:15" x14ac:dyDescent="0.25">
      <c r="A28036" s="2" t="s">
        <v>59474</v>
      </c>
      <c r="B28036" s="2" t="s">
        <v>59474</v>
      </c>
      <c r="C28036" s="2" t="s">
        <v>59475</v>
      </c>
      <c r="D28036" s="1">
        <v>45540</v>
      </c>
      <c r="E28036" s="2" t="s">
        <v>17</v>
      </c>
      <c r="F28036" s="2" t="s">
        <v>64938</v>
      </c>
      <c r="G28036" s="2" t="s">
        <v>64925</v>
      </c>
      <c r="H28036" s="2" t="s">
        <v>64926</v>
      </c>
      <c r="I28036" s="2" t="s">
        <v>64927</v>
      </c>
      <c r="J28036">
        <v>89</v>
      </c>
      <c r="L28036">
        <v>2020</v>
      </c>
      <c r="N28036" s="2" t="s">
        <v>71138</v>
      </c>
      <c r="O28036" s="2" t="s">
        <v>49690</v>
      </c>
    </row>
    <row r="28037" spans="1:15" x14ac:dyDescent="0.25">
      <c r="A28037" s="2" t="s">
        <v>59476</v>
      </c>
      <c r="B28037" s="2" t="s">
        <v>59476</v>
      </c>
      <c r="C28037" s="2" t="s">
        <v>59477</v>
      </c>
      <c r="D28037" s="1">
        <v>45540</v>
      </c>
      <c r="E28037" s="2" t="s">
        <v>17</v>
      </c>
      <c r="F28037" s="2" t="s">
        <v>64929</v>
      </c>
      <c r="G28037" s="2" t="s">
        <v>64925</v>
      </c>
      <c r="H28037" s="2" t="s">
        <v>64926</v>
      </c>
      <c r="I28037" s="2" t="s">
        <v>64927</v>
      </c>
      <c r="J28037">
        <v>210</v>
      </c>
      <c r="L28037">
        <v>2019</v>
      </c>
      <c r="N28037" s="2" t="s">
        <v>71138</v>
      </c>
      <c r="O28037" s="2" t="s">
        <v>49690</v>
      </c>
    </row>
    <row r="28038" spans="1:15" x14ac:dyDescent="0.25">
      <c r="A28038" s="2" t="s">
        <v>59478</v>
      </c>
      <c r="B28038" s="2" t="s">
        <v>59478</v>
      </c>
      <c r="C28038" s="2" t="s">
        <v>59479</v>
      </c>
      <c r="D28038" s="1">
        <v>45587</v>
      </c>
      <c r="E28038" s="2" t="s">
        <v>17</v>
      </c>
      <c r="F28038" s="2" t="s">
        <v>64929</v>
      </c>
      <c r="G28038" s="2" t="s">
        <v>64925</v>
      </c>
      <c r="H28038" s="2" t="s">
        <v>64926</v>
      </c>
      <c r="I28038" s="2" t="s">
        <v>64927</v>
      </c>
      <c r="J28038">
        <v>2.9</v>
      </c>
      <c r="L28038">
        <v>2024</v>
      </c>
      <c r="N28038" s="2" t="s">
        <v>982</v>
      </c>
      <c r="O28038" s="2" t="s">
        <v>983</v>
      </c>
    </row>
    <row r="28039" spans="1:15" x14ac:dyDescent="0.25">
      <c r="A28039" s="2" t="s">
        <v>59480</v>
      </c>
      <c r="B28039" s="2" t="s">
        <v>59481</v>
      </c>
      <c r="C28039" s="2" t="s">
        <v>59482</v>
      </c>
      <c r="D28039" s="1">
        <v>45349</v>
      </c>
      <c r="E28039" s="2" t="s">
        <v>17</v>
      </c>
      <c r="F28039" s="2" t="s">
        <v>64924</v>
      </c>
      <c r="G28039" s="2" t="s">
        <v>64925</v>
      </c>
      <c r="H28039" s="2" t="s">
        <v>64926</v>
      </c>
      <c r="I28039" s="2" t="s">
        <v>64944</v>
      </c>
      <c r="J28039">
        <v>429</v>
      </c>
      <c r="K28039">
        <v>39</v>
      </c>
      <c r="L28039">
        <v>2023</v>
      </c>
      <c r="M28039">
        <v>2023</v>
      </c>
      <c r="N28039" s="2" t="s">
        <v>528</v>
      </c>
      <c r="O28039" s="2" t="s">
        <v>529</v>
      </c>
    </row>
    <row r="28040" spans="1:15" x14ac:dyDescent="0.25">
      <c r="A28040" s="2" t="s">
        <v>59483</v>
      </c>
      <c r="B28040" s="2" t="s">
        <v>59483</v>
      </c>
      <c r="C28040" s="2" t="s">
        <v>59484</v>
      </c>
      <c r="D28040" s="1">
        <v>45365</v>
      </c>
      <c r="E28040" s="2" t="s">
        <v>17</v>
      </c>
      <c r="F28040" s="2" t="s">
        <v>64931</v>
      </c>
      <c r="G28040" s="2" t="s">
        <v>64925</v>
      </c>
      <c r="H28040" s="2" t="s">
        <v>64926</v>
      </c>
      <c r="I28040" s="2" t="s">
        <v>64927</v>
      </c>
      <c r="J28040">
        <v>105</v>
      </c>
      <c r="L28040">
        <v>2022</v>
      </c>
      <c r="N28040" s="2" t="s">
        <v>29</v>
      </c>
      <c r="O28040" s="2" t="s">
        <v>30</v>
      </c>
    </row>
    <row r="28041" spans="1:15" x14ac:dyDescent="0.25">
      <c r="A28041" s="2" t="s">
        <v>59485</v>
      </c>
      <c r="B28041" s="2" t="s">
        <v>59485</v>
      </c>
      <c r="C28041" s="2" t="s">
        <v>59486</v>
      </c>
      <c r="D28041" s="1">
        <v>45342</v>
      </c>
      <c r="E28041" s="2" t="s">
        <v>17</v>
      </c>
      <c r="F28041" s="2" t="s">
        <v>64929</v>
      </c>
      <c r="G28041" s="2" t="s">
        <v>64925</v>
      </c>
      <c r="H28041" s="2" t="s">
        <v>64926</v>
      </c>
      <c r="I28041" s="2" t="s">
        <v>64927</v>
      </c>
      <c r="J28041">
        <v>2.8</v>
      </c>
      <c r="L28041">
        <v>2023</v>
      </c>
      <c r="N28041" s="2" t="s">
        <v>50179</v>
      </c>
      <c r="O28041" s="2" t="s">
        <v>50180</v>
      </c>
    </row>
    <row r="28042" spans="1:15" x14ac:dyDescent="0.25">
      <c r="A28042" s="2" t="s">
        <v>59487</v>
      </c>
      <c r="B28042" s="2" t="s">
        <v>59487</v>
      </c>
      <c r="C28042" s="2" t="s">
        <v>59488</v>
      </c>
      <c r="D28042" s="1">
        <v>45555</v>
      </c>
      <c r="E28042" s="2" t="s">
        <v>17</v>
      </c>
      <c r="F28042" s="2" t="s">
        <v>64931</v>
      </c>
      <c r="G28042" s="2" t="s">
        <v>64925</v>
      </c>
      <c r="H28042" s="2" t="s">
        <v>64926</v>
      </c>
      <c r="I28042" s="2" t="s">
        <v>64927</v>
      </c>
      <c r="J28042">
        <v>142</v>
      </c>
      <c r="L28042">
        <v>2024</v>
      </c>
      <c r="N28042" s="2" t="s">
        <v>1760</v>
      </c>
      <c r="O28042" s="2" t="s">
        <v>1761</v>
      </c>
    </row>
    <row r="28043" spans="1:15" x14ac:dyDescent="0.25">
      <c r="A28043" s="2" t="s">
        <v>59489</v>
      </c>
      <c r="B28043" s="2" t="s">
        <v>59489</v>
      </c>
      <c r="C28043" s="2" t="s">
        <v>59490</v>
      </c>
      <c r="D28043" s="1">
        <v>45525</v>
      </c>
      <c r="E28043" s="2" t="s">
        <v>17</v>
      </c>
      <c r="F28043" s="2" t="s">
        <v>64931</v>
      </c>
      <c r="G28043" s="2" t="s">
        <v>64925</v>
      </c>
      <c r="H28043" s="2" t="s">
        <v>64926</v>
      </c>
      <c r="I28043" s="2" t="s">
        <v>64936</v>
      </c>
      <c r="J28043">
        <v>480</v>
      </c>
      <c r="K28043">
        <v>8</v>
      </c>
      <c r="L28043">
        <v>2022</v>
      </c>
      <c r="M28043">
        <v>2022</v>
      </c>
      <c r="N28043" s="2" t="s">
        <v>267</v>
      </c>
      <c r="O28043" s="2" t="s">
        <v>268</v>
      </c>
    </row>
    <row r="28044" spans="1:15" x14ac:dyDescent="0.25">
      <c r="A28044" s="2" t="s">
        <v>59491</v>
      </c>
      <c r="B28044" s="2" t="s">
        <v>59491</v>
      </c>
      <c r="C28044" s="2" t="s">
        <v>59492</v>
      </c>
      <c r="D28044" s="1">
        <v>45456</v>
      </c>
      <c r="E28044" s="2" t="s">
        <v>17</v>
      </c>
      <c r="F28044" s="2" t="s">
        <v>64929</v>
      </c>
      <c r="G28044" s="2" t="s">
        <v>64925</v>
      </c>
      <c r="H28044" s="2" t="s">
        <v>64926</v>
      </c>
      <c r="I28044" s="2" t="s">
        <v>64927</v>
      </c>
      <c r="J28044">
        <v>3.3</v>
      </c>
      <c r="L28044">
        <v>2024</v>
      </c>
      <c r="N28044" s="2" t="s">
        <v>982</v>
      </c>
      <c r="O28044" s="2" t="s">
        <v>983</v>
      </c>
    </row>
    <row r="28045" spans="1:15" x14ac:dyDescent="0.25">
      <c r="A28045" s="2" t="s">
        <v>59493</v>
      </c>
      <c r="B28045" s="2" t="s">
        <v>59493</v>
      </c>
      <c r="C28045" s="2" t="s">
        <v>59494</v>
      </c>
      <c r="D28045" s="1">
        <v>45456</v>
      </c>
      <c r="E28045" s="2" t="s">
        <v>17</v>
      </c>
      <c r="F28045" s="2" t="s">
        <v>64929</v>
      </c>
      <c r="G28045" s="2" t="s">
        <v>64925</v>
      </c>
      <c r="H28045" s="2" t="s">
        <v>64926</v>
      </c>
      <c r="I28045" s="2" t="s">
        <v>64927</v>
      </c>
      <c r="J28045">
        <v>3.1</v>
      </c>
      <c r="L28045">
        <v>2024</v>
      </c>
      <c r="N28045" s="2" t="s">
        <v>982</v>
      </c>
      <c r="O28045" s="2" t="s">
        <v>983</v>
      </c>
    </row>
    <row r="28046" spans="1:15" x14ac:dyDescent="0.25">
      <c r="A28046" s="2" t="s">
        <v>72869</v>
      </c>
      <c r="B28046" s="2" t="s">
        <v>72869</v>
      </c>
      <c r="C28046" s="2" t="s">
        <v>59495</v>
      </c>
      <c r="D28046" s="1">
        <v>45456</v>
      </c>
      <c r="E28046" s="2" t="s">
        <v>17</v>
      </c>
      <c r="F28046" s="2" t="s">
        <v>64929</v>
      </c>
      <c r="G28046" s="2" t="s">
        <v>64925</v>
      </c>
      <c r="H28046" s="2" t="s">
        <v>64926</v>
      </c>
      <c r="I28046" s="2" t="s">
        <v>64927</v>
      </c>
      <c r="J28046">
        <v>2.6</v>
      </c>
      <c r="L28046">
        <v>2024</v>
      </c>
      <c r="N28046" s="2" t="s">
        <v>982</v>
      </c>
      <c r="O28046" s="2" t="s">
        <v>983</v>
      </c>
    </row>
    <row r="28047" spans="1:15" x14ac:dyDescent="0.25">
      <c r="A28047" s="2" t="s">
        <v>59496</v>
      </c>
      <c r="B28047" s="2" t="s">
        <v>59497</v>
      </c>
      <c r="C28047" s="2" t="s">
        <v>59498</v>
      </c>
      <c r="D28047" s="1">
        <v>45600</v>
      </c>
      <c r="E28047" s="2" t="s">
        <v>17</v>
      </c>
      <c r="F28047" s="2" t="s">
        <v>64931</v>
      </c>
      <c r="G28047" s="2" t="s">
        <v>64925</v>
      </c>
      <c r="H28047" s="2" t="s">
        <v>64926</v>
      </c>
      <c r="I28047" s="2" t="s">
        <v>64927</v>
      </c>
      <c r="J28047">
        <v>117</v>
      </c>
      <c r="L28047">
        <v>2023</v>
      </c>
      <c r="N28047" s="2" t="s">
        <v>982</v>
      </c>
      <c r="O28047" s="2" t="s">
        <v>983</v>
      </c>
    </row>
    <row r="28048" spans="1:15" x14ac:dyDescent="0.25">
      <c r="A28048" s="2" t="s">
        <v>72870</v>
      </c>
      <c r="B28048" s="2" t="s">
        <v>59499</v>
      </c>
      <c r="C28048" s="2" t="s">
        <v>59500</v>
      </c>
      <c r="D28048" s="1">
        <v>45313</v>
      </c>
      <c r="E28048" s="2" t="s">
        <v>17</v>
      </c>
      <c r="F28048" s="2" t="s">
        <v>64938</v>
      </c>
      <c r="G28048" s="2" t="s">
        <v>64925</v>
      </c>
      <c r="H28048" s="2" t="s">
        <v>64926</v>
      </c>
      <c r="I28048" s="2" t="s">
        <v>64944</v>
      </c>
      <c r="J28048">
        <v>156</v>
      </c>
      <c r="K28048">
        <v>3</v>
      </c>
      <c r="L28048">
        <v>2023</v>
      </c>
      <c r="M28048">
        <v>2023</v>
      </c>
      <c r="N28048" s="2" t="s">
        <v>140</v>
      </c>
      <c r="O28048" s="2" t="s">
        <v>141</v>
      </c>
    </row>
    <row r="28049" spans="1:15" x14ac:dyDescent="0.25">
      <c r="A28049" s="2" t="s">
        <v>59501</v>
      </c>
      <c r="B28049" s="2" t="s">
        <v>59502</v>
      </c>
      <c r="C28049" s="2" t="s">
        <v>59503</v>
      </c>
      <c r="D28049" s="1">
        <v>45488</v>
      </c>
      <c r="E28049" s="2" t="s">
        <v>17</v>
      </c>
      <c r="F28049" s="2" t="s">
        <v>64931</v>
      </c>
      <c r="G28049" s="2" t="s">
        <v>64925</v>
      </c>
      <c r="H28049" s="2" t="s">
        <v>64926</v>
      </c>
      <c r="I28049" s="2" t="s">
        <v>64927</v>
      </c>
      <c r="J28049">
        <v>111</v>
      </c>
      <c r="L28049">
        <v>2023</v>
      </c>
      <c r="N28049" s="2" t="s">
        <v>222</v>
      </c>
      <c r="O28049" s="2" t="s">
        <v>223</v>
      </c>
    </row>
    <row r="28050" spans="1:15" x14ac:dyDescent="0.25">
      <c r="A28050" s="2" t="s">
        <v>59504</v>
      </c>
      <c r="B28050" s="2" t="s">
        <v>59504</v>
      </c>
      <c r="C28050" s="2" t="s">
        <v>59505</v>
      </c>
      <c r="D28050" s="1">
        <v>45498</v>
      </c>
      <c r="E28050" s="2" t="s">
        <v>17</v>
      </c>
      <c r="F28050" s="2" t="s">
        <v>64929</v>
      </c>
      <c r="G28050" s="2" t="s">
        <v>64925</v>
      </c>
      <c r="H28050" s="2" t="s">
        <v>64926</v>
      </c>
      <c r="I28050" s="2" t="s">
        <v>64927</v>
      </c>
      <c r="J28050">
        <v>3.3</v>
      </c>
      <c r="L28050">
        <v>2024</v>
      </c>
      <c r="N28050" s="2" t="s">
        <v>982</v>
      </c>
      <c r="O28050" s="2" t="s">
        <v>983</v>
      </c>
    </row>
    <row r="28051" spans="1:15" x14ac:dyDescent="0.25">
      <c r="A28051" s="2" t="s">
        <v>59506</v>
      </c>
      <c r="B28051" s="2" t="s">
        <v>59506</v>
      </c>
      <c r="C28051" s="2" t="s">
        <v>59507</v>
      </c>
      <c r="D28051" s="1">
        <v>45338</v>
      </c>
      <c r="E28051" s="2" t="s">
        <v>17</v>
      </c>
      <c r="F28051" s="2" t="s">
        <v>64929</v>
      </c>
      <c r="G28051" s="2" t="s">
        <v>64925</v>
      </c>
      <c r="H28051" s="2" t="s">
        <v>64926</v>
      </c>
      <c r="I28051" s="2" t="s">
        <v>64927</v>
      </c>
      <c r="J28051">
        <v>3.7</v>
      </c>
      <c r="L28051">
        <v>2024</v>
      </c>
      <c r="N28051" s="2" t="s">
        <v>982</v>
      </c>
      <c r="O28051" s="2" t="s">
        <v>983</v>
      </c>
    </row>
    <row r="28052" spans="1:15" x14ac:dyDescent="0.25">
      <c r="A28052" s="2" t="s">
        <v>59508</v>
      </c>
      <c r="B28052" s="2" t="s">
        <v>59508</v>
      </c>
      <c r="C28052" s="2" t="s">
        <v>59509</v>
      </c>
      <c r="D28052" s="1">
        <v>45342</v>
      </c>
      <c r="E28052" s="2" t="s">
        <v>17</v>
      </c>
      <c r="F28052" s="2" t="s">
        <v>64931</v>
      </c>
      <c r="G28052" s="2" t="s">
        <v>64925</v>
      </c>
      <c r="H28052" s="2" t="s">
        <v>64926</v>
      </c>
      <c r="I28052" s="2" t="s">
        <v>64927</v>
      </c>
      <c r="J28052">
        <v>114</v>
      </c>
      <c r="L28052">
        <v>2022</v>
      </c>
      <c r="N28052" s="2" t="s">
        <v>59510</v>
      </c>
      <c r="O28052" s="2" t="s">
        <v>59511</v>
      </c>
    </row>
    <row r="28053" spans="1:15" x14ac:dyDescent="0.25">
      <c r="A28053" s="2" t="s">
        <v>59512</v>
      </c>
      <c r="B28053" s="2" t="s">
        <v>59512</v>
      </c>
      <c r="C28053" s="2" t="s">
        <v>59513</v>
      </c>
      <c r="D28053" s="1">
        <v>45558</v>
      </c>
      <c r="E28053" s="2" t="s">
        <v>17</v>
      </c>
      <c r="F28053" s="2" t="s">
        <v>64938</v>
      </c>
      <c r="G28053" s="2" t="s">
        <v>64925</v>
      </c>
      <c r="H28053" s="2" t="s">
        <v>64926</v>
      </c>
      <c r="I28053" s="2" t="s">
        <v>64991</v>
      </c>
      <c r="J28053">
        <v>240</v>
      </c>
      <c r="K28053">
        <v>4</v>
      </c>
      <c r="L28053">
        <v>2024</v>
      </c>
      <c r="M28053">
        <v>2024</v>
      </c>
      <c r="N28053" s="2" t="s">
        <v>982</v>
      </c>
      <c r="O28053" s="2" t="s">
        <v>983</v>
      </c>
    </row>
    <row r="28054" spans="1:15" x14ac:dyDescent="0.25">
      <c r="A28054" s="2" t="s">
        <v>59514</v>
      </c>
      <c r="B28054" s="2" t="s">
        <v>59515</v>
      </c>
      <c r="C28054" s="2" t="s">
        <v>59516</v>
      </c>
      <c r="D28054" s="1">
        <v>45526</v>
      </c>
      <c r="E28054" s="2" t="s">
        <v>17</v>
      </c>
      <c r="F28054" s="2" t="s">
        <v>64931</v>
      </c>
      <c r="G28054" s="2" t="s">
        <v>64925</v>
      </c>
      <c r="H28054" s="2" t="s">
        <v>64926</v>
      </c>
      <c r="I28054" s="2" t="s">
        <v>64927</v>
      </c>
      <c r="J28054">
        <v>118</v>
      </c>
      <c r="L28054">
        <v>2023</v>
      </c>
      <c r="N28054" s="2" t="s">
        <v>29</v>
      </c>
      <c r="O28054" s="2" t="s">
        <v>30</v>
      </c>
    </row>
    <row r="28055" spans="1:15" x14ac:dyDescent="0.25">
      <c r="A28055" s="2" t="s">
        <v>59517</v>
      </c>
      <c r="B28055" s="2" t="s">
        <v>59518</v>
      </c>
      <c r="C28055" s="2" t="s">
        <v>59519</v>
      </c>
      <c r="D28055" s="1">
        <v>45607</v>
      </c>
      <c r="E28055" s="2" t="s">
        <v>17</v>
      </c>
      <c r="F28055" s="2" t="s">
        <v>64931</v>
      </c>
      <c r="G28055" s="2" t="s">
        <v>64925</v>
      </c>
      <c r="H28055" s="2" t="s">
        <v>64926</v>
      </c>
      <c r="I28055" s="2" t="s">
        <v>64927</v>
      </c>
      <c r="J28055">
        <v>84</v>
      </c>
      <c r="L28055">
        <v>2023</v>
      </c>
      <c r="N28055" s="2" t="s">
        <v>267</v>
      </c>
      <c r="O28055" s="2" t="s">
        <v>268</v>
      </c>
    </row>
    <row r="28056" spans="1:15" x14ac:dyDescent="0.25">
      <c r="A28056" s="2" t="s">
        <v>59520</v>
      </c>
      <c r="B28056" s="2" t="s">
        <v>59521</v>
      </c>
      <c r="C28056" s="2" t="s">
        <v>59522</v>
      </c>
      <c r="D28056" s="1">
        <v>45337</v>
      </c>
      <c r="E28056" s="2" t="s">
        <v>17</v>
      </c>
      <c r="F28056" s="2" t="s">
        <v>64931</v>
      </c>
      <c r="G28056" s="2" t="s">
        <v>64925</v>
      </c>
      <c r="H28056" s="2" t="s">
        <v>64926</v>
      </c>
      <c r="I28056" s="2" t="s">
        <v>64927</v>
      </c>
      <c r="J28056">
        <v>132</v>
      </c>
      <c r="L28056">
        <v>2024</v>
      </c>
      <c r="N28056" s="2" t="s">
        <v>457</v>
      </c>
      <c r="O28056" s="2" t="s">
        <v>458</v>
      </c>
    </row>
    <row r="28057" spans="1:15" x14ac:dyDescent="0.25">
      <c r="A28057" s="2" t="s">
        <v>59523</v>
      </c>
      <c r="B28057" s="2" t="s">
        <v>59523</v>
      </c>
      <c r="C28057" s="2" t="s">
        <v>59524</v>
      </c>
      <c r="D28057" s="1">
        <v>45587</v>
      </c>
      <c r="E28057" s="2" t="s">
        <v>17</v>
      </c>
      <c r="F28057" s="2" t="s">
        <v>64929</v>
      </c>
      <c r="G28057" s="2" t="s">
        <v>64925</v>
      </c>
      <c r="H28057" s="2" t="s">
        <v>64926</v>
      </c>
      <c r="I28057" s="2" t="s">
        <v>64927</v>
      </c>
      <c r="J28057">
        <v>4</v>
      </c>
      <c r="L28057">
        <v>2024</v>
      </c>
      <c r="N28057" s="2" t="s">
        <v>982</v>
      </c>
      <c r="O28057" s="2" t="s">
        <v>983</v>
      </c>
    </row>
    <row r="28058" spans="1:15" x14ac:dyDescent="0.25">
      <c r="A28058" s="2" t="s">
        <v>59525</v>
      </c>
      <c r="B28058" s="2" t="s">
        <v>59525</v>
      </c>
      <c r="C28058" s="2" t="s">
        <v>59526</v>
      </c>
      <c r="D28058" s="1">
        <v>45587</v>
      </c>
      <c r="E28058" s="2" t="s">
        <v>17</v>
      </c>
      <c r="F28058" s="2" t="s">
        <v>64929</v>
      </c>
      <c r="G28058" s="2" t="s">
        <v>64925</v>
      </c>
      <c r="H28058" s="2" t="s">
        <v>64926</v>
      </c>
      <c r="I28058" s="2" t="s">
        <v>64927</v>
      </c>
      <c r="J28058">
        <v>3.1</v>
      </c>
      <c r="L28058">
        <v>2024</v>
      </c>
      <c r="N28058" s="2" t="s">
        <v>982</v>
      </c>
      <c r="O28058" s="2" t="s">
        <v>983</v>
      </c>
    </row>
    <row r="28059" spans="1:15" x14ac:dyDescent="0.25">
      <c r="A28059" s="2" t="s">
        <v>59527</v>
      </c>
      <c r="B28059" s="2" t="s">
        <v>59527</v>
      </c>
      <c r="C28059" s="2" t="s">
        <v>59528</v>
      </c>
      <c r="D28059" s="1">
        <v>45545</v>
      </c>
      <c r="E28059" s="2" t="s">
        <v>17</v>
      </c>
      <c r="F28059" s="2" t="s">
        <v>64929</v>
      </c>
      <c r="G28059" s="2" t="s">
        <v>64925</v>
      </c>
      <c r="H28059" s="2" t="s">
        <v>64926</v>
      </c>
      <c r="I28059" s="2" t="s">
        <v>64927</v>
      </c>
      <c r="J28059">
        <v>2.4</v>
      </c>
      <c r="L28059">
        <v>2024</v>
      </c>
      <c r="N28059" s="2" t="s">
        <v>982</v>
      </c>
      <c r="O28059" s="2" t="s">
        <v>983</v>
      </c>
    </row>
    <row r="28060" spans="1:15" x14ac:dyDescent="0.25">
      <c r="A28060" s="2" t="s">
        <v>59529</v>
      </c>
      <c r="B28060" s="2" t="s">
        <v>59529</v>
      </c>
      <c r="C28060" s="2" t="s">
        <v>59530</v>
      </c>
      <c r="D28060" s="1">
        <v>45650</v>
      </c>
      <c r="E28060" s="2" t="s">
        <v>17</v>
      </c>
      <c r="F28060" s="2" t="s">
        <v>64931</v>
      </c>
      <c r="G28060" s="2" t="s">
        <v>64925</v>
      </c>
      <c r="H28060" s="2" t="s">
        <v>64926</v>
      </c>
      <c r="I28060" s="2" t="s">
        <v>64927</v>
      </c>
      <c r="J28060">
        <v>98</v>
      </c>
      <c r="L28060">
        <v>1969</v>
      </c>
      <c r="N28060" s="2" t="s">
        <v>29</v>
      </c>
      <c r="O28060" s="2" t="s">
        <v>30</v>
      </c>
    </row>
    <row r="28061" spans="1:15" x14ac:dyDescent="0.25">
      <c r="A28061" s="2" t="s">
        <v>59531</v>
      </c>
      <c r="B28061" s="2" t="s">
        <v>72871</v>
      </c>
      <c r="C28061" s="2" t="s">
        <v>59532</v>
      </c>
      <c r="D28061" s="1">
        <v>45617</v>
      </c>
      <c r="E28061" s="2" t="s">
        <v>17</v>
      </c>
      <c r="F28061" s="2" t="s">
        <v>64931</v>
      </c>
      <c r="G28061" s="2" t="s">
        <v>64925</v>
      </c>
      <c r="H28061" s="2" t="s">
        <v>64926</v>
      </c>
      <c r="I28061" s="2" t="s">
        <v>64927</v>
      </c>
      <c r="J28061">
        <v>110</v>
      </c>
      <c r="L28061">
        <v>2021</v>
      </c>
      <c r="N28061" s="2" t="s">
        <v>69425</v>
      </c>
      <c r="O28061" s="2" t="s">
        <v>39151</v>
      </c>
    </row>
    <row r="28062" spans="1:15" x14ac:dyDescent="0.25">
      <c r="A28062" s="2" t="s">
        <v>59533</v>
      </c>
      <c r="B28062" s="2" t="s">
        <v>59533</v>
      </c>
      <c r="C28062" s="2" t="s">
        <v>59534</v>
      </c>
      <c r="D28062" s="1">
        <v>45544</v>
      </c>
      <c r="E28062" s="2" t="s">
        <v>17</v>
      </c>
      <c r="F28062" s="2" t="s">
        <v>64929</v>
      </c>
      <c r="G28062" s="2" t="s">
        <v>64925</v>
      </c>
      <c r="H28062" s="2" t="s">
        <v>64926</v>
      </c>
      <c r="I28062" s="2" t="s">
        <v>64927</v>
      </c>
      <c r="J28062">
        <v>1.9</v>
      </c>
      <c r="L28062">
        <v>2024</v>
      </c>
      <c r="N28062" s="2" t="s">
        <v>982</v>
      </c>
      <c r="O28062" s="2" t="s">
        <v>983</v>
      </c>
    </row>
    <row r="28063" spans="1:15" x14ac:dyDescent="0.25">
      <c r="A28063" s="2" t="s">
        <v>59535</v>
      </c>
      <c r="B28063" s="2" t="s">
        <v>59535</v>
      </c>
      <c r="C28063" s="2" t="s">
        <v>59536</v>
      </c>
      <c r="D28063" s="1">
        <v>45456</v>
      </c>
      <c r="E28063" s="2" t="s">
        <v>17</v>
      </c>
      <c r="F28063" s="2" t="s">
        <v>64929</v>
      </c>
      <c r="G28063" s="2" t="s">
        <v>64925</v>
      </c>
      <c r="H28063" s="2" t="s">
        <v>64926</v>
      </c>
      <c r="I28063" s="2" t="s">
        <v>64927</v>
      </c>
      <c r="J28063">
        <v>6</v>
      </c>
      <c r="L28063">
        <v>2024</v>
      </c>
      <c r="N28063" s="2" t="s">
        <v>982</v>
      </c>
      <c r="O28063" s="2" t="s">
        <v>983</v>
      </c>
    </row>
    <row r="28064" spans="1:15" x14ac:dyDescent="0.25">
      <c r="A28064" s="2" t="s">
        <v>59537</v>
      </c>
      <c r="B28064" s="2" t="s">
        <v>59537</v>
      </c>
      <c r="C28064" s="2" t="s">
        <v>59538</v>
      </c>
      <c r="D28064" s="1">
        <v>45650</v>
      </c>
      <c r="E28064" s="2" t="s">
        <v>17</v>
      </c>
      <c r="F28064" s="2" t="s">
        <v>64931</v>
      </c>
      <c r="G28064" s="2" t="s">
        <v>64925</v>
      </c>
      <c r="H28064" s="2" t="s">
        <v>64926</v>
      </c>
      <c r="I28064" s="2" t="s">
        <v>64927</v>
      </c>
      <c r="J28064">
        <v>98</v>
      </c>
      <c r="L28064">
        <v>1973</v>
      </c>
      <c r="N28064" s="2" t="s">
        <v>29</v>
      </c>
      <c r="O28064" s="2" t="s">
        <v>30</v>
      </c>
    </row>
    <row r="28065" spans="1:15" x14ac:dyDescent="0.25">
      <c r="A28065" s="2" t="s">
        <v>72872</v>
      </c>
      <c r="B28065" s="2" t="s">
        <v>72872</v>
      </c>
      <c r="C28065" s="2" t="s">
        <v>59539</v>
      </c>
      <c r="D28065" s="1">
        <v>45432</v>
      </c>
      <c r="E28065" s="2" t="s">
        <v>17</v>
      </c>
      <c r="F28065" s="2" t="s">
        <v>64929</v>
      </c>
      <c r="G28065" s="2" t="s">
        <v>64925</v>
      </c>
      <c r="H28065" s="2" t="s">
        <v>64926</v>
      </c>
      <c r="I28065" s="2" t="s">
        <v>64927</v>
      </c>
      <c r="J28065">
        <v>3.1</v>
      </c>
      <c r="L28065">
        <v>2024</v>
      </c>
      <c r="N28065" s="2" t="s">
        <v>982</v>
      </c>
      <c r="O28065" s="2" t="s">
        <v>983</v>
      </c>
    </row>
    <row r="28066" spans="1:15" x14ac:dyDescent="0.25">
      <c r="A28066" s="2" t="s">
        <v>10772</v>
      </c>
      <c r="B28066" s="2" t="s">
        <v>10773</v>
      </c>
      <c r="C28066" s="2" t="s">
        <v>59540</v>
      </c>
      <c r="D28066" s="1">
        <v>45631</v>
      </c>
      <c r="E28066" s="2" t="s">
        <v>17</v>
      </c>
      <c r="F28066" s="2" t="s">
        <v>64931</v>
      </c>
      <c r="G28066" s="2" t="s">
        <v>64925</v>
      </c>
      <c r="H28066" s="2" t="s">
        <v>64926</v>
      </c>
      <c r="I28066" s="2" t="s">
        <v>64927</v>
      </c>
      <c r="J28066">
        <v>105</v>
      </c>
      <c r="L28066">
        <v>1988</v>
      </c>
      <c r="N28066" s="2" t="s">
        <v>29</v>
      </c>
      <c r="O28066" s="2" t="s">
        <v>30</v>
      </c>
    </row>
    <row r="28067" spans="1:15" x14ac:dyDescent="0.25">
      <c r="A28067" s="2" t="s">
        <v>59541</v>
      </c>
      <c r="B28067" s="2" t="s">
        <v>59541</v>
      </c>
      <c r="C28067" s="2" t="s">
        <v>59542</v>
      </c>
      <c r="D28067" s="1">
        <v>45498</v>
      </c>
      <c r="E28067" s="2" t="s">
        <v>17</v>
      </c>
      <c r="F28067" s="2" t="s">
        <v>64929</v>
      </c>
      <c r="G28067" s="2" t="s">
        <v>64925</v>
      </c>
      <c r="H28067" s="2" t="s">
        <v>64926</v>
      </c>
      <c r="I28067" s="2" t="s">
        <v>64927</v>
      </c>
      <c r="J28067">
        <v>3.1</v>
      </c>
      <c r="L28067">
        <v>2024</v>
      </c>
      <c r="N28067" s="2" t="s">
        <v>982</v>
      </c>
      <c r="O28067" s="2" t="s">
        <v>983</v>
      </c>
    </row>
    <row r="28068" spans="1:15" x14ac:dyDescent="0.25">
      <c r="A28068" s="2" t="s">
        <v>72873</v>
      </c>
      <c r="B28068" s="2" t="s">
        <v>72873</v>
      </c>
      <c r="C28068" s="2" t="s">
        <v>59543</v>
      </c>
      <c r="D28068" s="1">
        <v>45398</v>
      </c>
      <c r="E28068" s="2" t="s">
        <v>17</v>
      </c>
      <c r="F28068" s="2" t="s">
        <v>64929</v>
      </c>
      <c r="G28068" s="2" t="s">
        <v>64925</v>
      </c>
      <c r="H28068" s="2" t="s">
        <v>64926</v>
      </c>
      <c r="I28068" s="2" t="s">
        <v>64927</v>
      </c>
      <c r="J28068">
        <v>4.3</v>
      </c>
      <c r="L28068">
        <v>2024</v>
      </c>
      <c r="N28068" s="2" t="s">
        <v>982</v>
      </c>
      <c r="O28068" s="2" t="s">
        <v>983</v>
      </c>
    </row>
    <row r="28069" spans="1:15" x14ac:dyDescent="0.25">
      <c r="A28069" s="2" t="s">
        <v>59544</v>
      </c>
      <c r="B28069" s="2" t="s">
        <v>59545</v>
      </c>
      <c r="C28069" s="2" t="s">
        <v>59546</v>
      </c>
      <c r="D28069" s="1">
        <v>45545</v>
      </c>
      <c r="E28069" s="2" t="s">
        <v>17</v>
      </c>
      <c r="F28069" s="2" t="s">
        <v>64938</v>
      </c>
      <c r="G28069" s="2" t="s">
        <v>64925</v>
      </c>
      <c r="H28069" s="2" t="s">
        <v>64926</v>
      </c>
      <c r="I28069" s="2" t="s">
        <v>64927</v>
      </c>
      <c r="J28069">
        <v>45</v>
      </c>
      <c r="L28069">
        <v>2023</v>
      </c>
      <c r="N28069" s="2" t="s">
        <v>982</v>
      </c>
      <c r="O28069" s="2" t="s">
        <v>983</v>
      </c>
    </row>
    <row r="28070" spans="1:15" x14ac:dyDescent="0.25">
      <c r="A28070" s="2" t="s">
        <v>59547</v>
      </c>
      <c r="B28070" s="2" t="s">
        <v>59548</v>
      </c>
      <c r="C28070" s="2" t="s">
        <v>59549</v>
      </c>
      <c r="D28070" s="1">
        <v>45580</v>
      </c>
      <c r="E28070" s="2" t="s">
        <v>17</v>
      </c>
      <c r="F28070" s="2" t="s">
        <v>64931</v>
      </c>
      <c r="G28070" s="2" t="s">
        <v>64925</v>
      </c>
      <c r="H28070" s="2" t="s">
        <v>64926</v>
      </c>
      <c r="I28070" s="2" t="s">
        <v>64927</v>
      </c>
      <c r="J28070">
        <v>86</v>
      </c>
      <c r="L28070">
        <v>2020</v>
      </c>
      <c r="N28070" s="2" t="s">
        <v>982</v>
      </c>
      <c r="O28070" s="2" t="s">
        <v>983</v>
      </c>
    </row>
    <row r="28071" spans="1:15" x14ac:dyDescent="0.25">
      <c r="A28071" s="2" t="s">
        <v>72874</v>
      </c>
      <c r="B28071" s="2" t="s">
        <v>72875</v>
      </c>
      <c r="C28071" s="2" t="s">
        <v>59550</v>
      </c>
      <c r="D28071" s="1">
        <v>45625</v>
      </c>
      <c r="E28071" s="2" t="s">
        <v>17</v>
      </c>
      <c r="F28071" s="2" t="s">
        <v>64931</v>
      </c>
      <c r="G28071" s="2" t="s">
        <v>64925</v>
      </c>
      <c r="H28071" s="2" t="s">
        <v>64926</v>
      </c>
      <c r="I28071" s="2" t="s">
        <v>64927</v>
      </c>
      <c r="J28071">
        <v>100</v>
      </c>
      <c r="L28071">
        <v>2022</v>
      </c>
      <c r="N28071" s="2" t="s">
        <v>13796</v>
      </c>
      <c r="O28071" s="2" t="s">
        <v>13797</v>
      </c>
    </row>
    <row r="28072" spans="1:15" x14ac:dyDescent="0.25">
      <c r="A28072" s="2" t="s">
        <v>59551</v>
      </c>
      <c r="B28072" s="2" t="s">
        <v>59551</v>
      </c>
      <c r="C28072" s="2" t="s">
        <v>59552</v>
      </c>
      <c r="D28072" s="1">
        <v>45488</v>
      </c>
      <c r="E28072" s="2" t="s">
        <v>17</v>
      </c>
      <c r="F28072" s="2" t="s">
        <v>64938</v>
      </c>
      <c r="G28072" s="2" t="s">
        <v>64925</v>
      </c>
      <c r="H28072" s="2" t="s">
        <v>64926</v>
      </c>
      <c r="I28072" s="2" t="s">
        <v>64927</v>
      </c>
      <c r="J28072">
        <v>40</v>
      </c>
      <c r="L28072">
        <v>2024</v>
      </c>
      <c r="N28072" s="2" t="s">
        <v>982</v>
      </c>
      <c r="O28072" s="2" t="s">
        <v>983</v>
      </c>
    </row>
    <row r="28073" spans="1:15" x14ac:dyDescent="0.25">
      <c r="A28073" s="2" t="s">
        <v>59553</v>
      </c>
      <c r="B28073" s="2" t="s">
        <v>72876</v>
      </c>
      <c r="C28073" s="2" t="s">
        <v>59554</v>
      </c>
      <c r="D28073" s="1">
        <v>45434</v>
      </c>
      <c r="E28073" s="2" t="s">
        <v>17</v>
      </c>
      <c r="F28073" s="2" t="s">
        <v>64931</v>
      </c>
      <c r="G28073" s="2" t="s">
        <v>64925</v>
      </c>
      <c r="H28073" s="2" t="s">
        <v>64926</v>
      </c>
      <c r="I28073" s="2" t="s">
        <v>64927</v>
      </c>
      <c r="J28073">
        <v>78</v>
      </c>
      <c r="L28073">
        <v>2024</v>
      </c>
      <c r="N28073" s="2" t="s">
        <v>29588</v>
      </c>
      <c r="O28073" s="2" t="s">
        <v>29589</v>
      </c>
    </row>
    <row r="28074" spans="1:15" x14ac:dyDescent="0.25">
      <c r="A28074" s="2" t="s">
        <v>59555</v>
      </c>
      <c r="B28074" s="2" t="s">
        <v>72877</v>
      </c>
      <c r="C28074" s="2" t="s">
        <v>59556</v>
      </c>
      <c r="D28074" s="1">
        <v>45462</v>
      </c>
      <c r="E28074" s="2" t="s">
        <v>17</v>
      </c>
      <c r="F28074" s="2" t="s">
        <v>64931</v>
      </c>
      <c r="G28074" s="2" t="s">
        <v>64925</v>
      </c>
      <c r="H28074" s="2" t="s">
        <v>64926</v>
      </c>
      <c r="I28074" s="2" t="s">
        <v>64927</v>
      </c>
      <c r="J28074">
        <v>85</v>
      </c>
      <c r="L28074">
        <v>2024</v>
      </c>
      <c r="N28074" s="2" t="s">
        <v>29588</v>
      </c>
      <c r="O28074" s="2" t="s">
        <v>29589</v>
      </c>
    </row>
    <row r="28075" spans="1:15" x14ac:dyDescent="0.25">
      <c r="A28075" s="2" t="s">
        <v>59557</v>
      </c>
      <c r="B28075" s="2" t="s">
        <v>40343</v>
      </c>
      <c r="C28075" s="2" t="s">
        <v>59558</v>
      </c>
      <c r="D28075" s="1">
        <v>45338</v>
      </c>
      <c r="E28075" s="2" t="s">
        <v>17</v>
      </c>
      <c r="F28075" s="2" t="s">
        <v>64931</v>
      </c>
      <c r="G28075" s="2" t="s">
        <v>64925</v>
      </c>
      <c r="H28075" s="2" t="s">
        <v>64926</v>
      </c>
      <c r="I28075" s="2" t="s">
        <v>64927</v>
      </c>
      <c r="J28075">
        <v>109</v>
      </c>
      <c r="L28075">
        <v>2024</v>
      </c>
      <c r="N28075" s="2" t="s">
        <v>65424</v>
      </c>
      <c r="O28075" s="2" t="s">
        <v>5998</v>
      </c>
    </row>
    <row r="28076" spans="1:15" x14ac:dyDescent="0.25">
      <c r="A28076" s="2" t="s">
        <v>72878</v>
      </c>
      <c r="B28076" s="2" t="s">
        <v>72879</v>
      </c>
      <c r="C28076" s="2" t="s">
        <v>59559</v>
      </c>
      <c r="D28076" s="1">
        <v>45421</v>
      </c>
      <c r="E28076" s="2" t="s">
        <v>17</v>
      </c>
      <c r="F28076" s="2" t="s">
        <v>64931</v>
      </c>
      <c r="G28076" s="2" t="s">
        <v>64925</v>
      </c>
      <c r="H28076" s="2" t="s">
        <v>64926</v>
      </c>
      <c r="I28076" s="2" t="s">
        <v>64927</v>
      </c>
      <c r="J28076">
        <v>118</v>
      </c>
      <c r="L28076">
        <v>2023</v>
      </c>
      <c r="N28076" s="2" t="s">
        <v>2311</v>
      </c>
      <c r="O28076" s="2" t="s">
        <v>2312</v>
      </c>
    </row>
    <row r="28077" spans="1:15" x14ac:dyDescent="0.25">
      <c r="A28077" s="2" t="s">
        <v>59560</v>
      </c>
      <c r="B28077" s="2" t="s">
        <v>64925</v>
      </c>
      <c r="C28077" s="2" t="s">
        <v>59561</v>
      </c>
      <c r="D28077" s="1">
        <v>45369</v>
      </c>
      <c r="E28077" s="2" t="s">
        <v>17</v>
      </c>
      <c r="F28077" s="2" t="s">
        <v>64938</v>
      </c>
      <c r="G28077" s="2" t="s">
        <v>64925</v>
      </c>
      <c r="H28077" s="2" t="s">
        <v>64926</v>
      </c>
      <c r="I28077" s="2" t="s">
        <v>64927</v>
      </c>
      <c r="J28077">
        <v>82</v>
      </c>
      <c r="L28077">
        <v>2023</v>
      </c>
      <c r="N28077" s="2" t="s">
        <v>59265</v>
      </c>
      <c r="O28077" s="2" t="s">
        <v>59266</v>
      </c>
    </row>
    <row r="28078" spans="1:15" x14ac:dyDescent="0.25">
      <c r="A28078" s="2" t="s">
        <v>72880</v>
      </c>
      <c r="B28078" s="2" t="s">
        <v>72880</v>
      </c>
      <c r="C28078" s="2" t="s">
        <v>59562</v>
      </c>
      <c r="D28078" s="1">
        <v>45545</v>
      </c>
      <c r="E28078" s="2" t="s">
        <v>17</v>
      </c>
      <c r="F28078" s="2" t="s">
        <v>64929</v>
      </c>
      <c r="G28078" s="2" t="s">
        <v>64925</v>
      </c>
      <c r="H28078" s="2" t="s">
        <v>64926</v>
      </c>
      <c r="I28078" s="2" t="s">
        <v>64927</v>
      </c>
      <c r="J28078">
        <v>2.4</v>
      </c>
      <c r="L28078">
        <v>2024</v>
      </c>
      <c r="N28078" s="2" t="s">
        <v>982</v>
      </c>
      <c r="O28078" s="2" t="s">
        <v>983</v>
      </c>
    </row>
    <row r="28079" spans="1:15" x14ac:dyDescent="0.25">
      <c r="A28079" s="2" t="s">
        <v>72881</v>
      </c>
      <c r="B28079" s="2" t="s">
        <v>72881</v>
      </c>
      <c r="C28079" s="2" t="s">
        <v>59563</v>
      </c>
      <c r="D28079" s="1">
        <v>45338</v>
      </c>
      <c r="E28079" s="2" t="s">
        <v>17</v>
      </c>
      <c r="F28079" s="2" t="s">
        <v>64929</v>
      </c>
      <c r="G28079" s="2" t="s">
        <v>64925</v>
      </c>
      <c r="H28079" s="2" t="s">
        <v>64926</v>
      </c>
      <c r="I28079" s="2" t="s">
        <v>64927</v>
      </c>
      <c r="J28079">
        <v>2.7</v>
      </c>
      <c r="L28079">
        <v>2024</v>
      </c>
      <c r="N28079" s="2" t="s">
        <v>982</v>
      </c>
      <c r="O28079" s="2" t="s">
        <v>983</v>
      </c>
    </row>
    <row r="28080" spans="1:15" x14ac:dyDescent="0.25">
      <c r="A28080" s="2" t="s">
        <v>59564</v>
      </c>
      <c r="B28080" s="2" t="s">
        <v>59565</v>
      </c>
      <c r="C28080" s="2" t="s">
        <v>59566</v>
      </c>
      <c r="D28080" s="1">
        <v>45302</v>
      </c>
      <c r="E28080" s="2" t="s">
        <v>17</v>
      </c>
      <c r="F28080" s="2" t="s">
        <v>64931</v>
      </c>
      <c r="G28080" s="2" t="s">
        <v>64925</v>
      </c>
      <c r="H28080" s="2" t="s">
        <v>64926</v>
      </c>
      <c r="I28080" s="2" t="s">
        <v>64927</v>
      </c>
      <c r="J28080">
        <v>100</v>
      </c>
      <c r="L28080">
        <v>2022</v>
      </c>
      <c r="N28080" s="2" t="s">
        <v>29</v>
      </c>
      <c r="O28080" s="2" t="s">
        <v>30</v>
      </c>
    </row>
    <row r="28081" spans="1:15" x14ac:dyDescent="0.25">
      <c r="A28081" s="2" t="s">
        <v>59567</v>
      </c>
      <c r="B28081" s="2" t="s">
        <v>59568</v>
      </c>
      <c r="C28081" s="2" t="s">
        <v>59569</v>
      </c>
      <c r="D28081" s="1">
        <v>45364</v>
      </c>
      <c r="E28081" s="2" t="s">
        <v>17</v>
      </c>
      <c r="F28081" s="2" t="s">
        <v>64938</v>
      </c>
      <c r="G28081" s="2" t="s">
        <v>64925</v>
      </c>
      <c r="H28081" s="2" t="s">
        <v>64926</v>
      </c>
      <c r="I28081" s="2" t="s">
        <v>64927</v>
      </c>
      <c r="J28081">
        <v>13.9</v>
      </c>
      <c r="L28081">
        <v>2023</v>
      </c>
      <c r="N28081" s="2" t="s">
        <v>5104</v>
      </c>
      <c r="O28081" s="2" t="s">
        <v>5105</v>
      </c>
    </row>
    <row r="28082" spans="1:15" x14ac:dyDescent="0.25">
      <c r="A28082" s="2" t="s">
        <v>59570</v>
      </c>
      <c r="B28082" s="2" t="s">
        <v>59571</v>
      </c>
      <c r="C28082" s="2" t="s">
        <v>59572</v>
      </c>
      <c r="D28082" s="1">
        <v>45355</v>
      </c>
      <c r="E28082" s="2" t="s">
        <v>17</v>
      </c>
      <c r="F28082" s="2" t="s">
        <v>64931</v>
      </c>
      <c r="G28082" s="2" t="s">
        <v>64925</v>
      </c>
      <c r="H28082" s="2" t="s">
        <v>64926</v>
      </c>
      <c r="I28082" s="2" t="s">
        <v>64927</v>
      </c>
      <c r="J28082">
        <v>110</v>
      </c>
      <c r="L28082">
        <v>2023</v>
      </c>
      <c r="N28082" s="2" t="s">
        <v>2311</v>
      </c>
      <c r="O28082" s="2" t="s">
        <v>2312</v>
      </c>
    </row>
    <row r="28083" spans="1:15" x14ac:dyDescent="0.25">
      <c r="A28083" s="2" t="s">
        <v>59573</v>
      </c>
      <c r="B28083" s="2" t="s">
        <v>64925</v>
      </c>
      <c r="C28083" s="2" t="s">
        <v>59574</v>
      </c>
      <c r="D28083" s="1">
        <v>45555</v>
      </c>
      <c r="E28083" s="2" t="s">
        <v>17</v>
      </c>
      <c r="F28083" s="2" t="s">
        <v>64929</v>
      </c>
      <c r="G28083" s="2" t="s">
        <v>812</v>
      </c>
      <c r="H28083" s="2" t="s">
        <v>64926</v>
      </c>
      <c r="I28083" s="2" t="s">
        <v>64927</v>
      </c>
      <c r="J28083">
        <v>60</v>
      </c>
      <c r="L28083">
        <v>2024</v>
      </c>
      <c r="N28083" s="2" t="s">
        <v>6669</v>
      </c>
      <c r="O28083" s="2" t="s">
        <v>6670</v>
      </c>
    </row>
    <row r="28084" spans="1:15" x14ac:dyDescent="0.25">
      <c r="A28084" s="2" t="s">
        <v>59575</v>
      </c>
      <c r="B28084" s="2" t="s">
        <v>59575</v>
      </c>
      <c r="C28084" s="2" t="s">
        <v>59576</v>
      </c>
      <c r="D28084" s="1">
        <v>45545</v>
      </c>
      <c r="E28084" s="2" t="s">
        <v>17</v>
      </c>
      <c r="F28084" s="2" t="s">
        <v>64929</v>
      </c>
      <c r="G28084" s="2" t="s">
        <v>64925</v>
      </c>
      <c r="H28084" s="2" t="s">
        <v>64926</v>
      </c>
      <c r="I28084" s="2" t="s">
        <v>64927</v>
      </c>
      <c r="J28084">
        <v>3.7</v>
      </c>
      <c r="L28084">
        <v>2024</v>
      </c>
      <c r="N28084" s="2" t="s">
        <v>982</v>
      </c>
      <c r="O28084" s="2" t="s">
        <v>983</v>
      </c>
    </row>
    <row r="28085" spans="1:15" x14ac:dyDescent="0.25">
      <c r="A28085" s="2" t="s">
        <v>59577</v>
      </c>
      <c r="B28085" s="2" t="s">
        <v>59578</v>
      </c>
      <c r="C28085" s="2" t="s">
        <v>59579</v>
      </c>
      <c r="D28085" s="1">
        <v>45587</v>
      </c>
      <c r="E28085" s="2" t="s">
        <v>17</v>
      </c>
      <c r="F28085" s="2" t="s">
        <v>64931</v>
      </c>
      <c r="G28085" s="2" t="s">
        <v>64925</v>
      </c>
      <c r="H28085" s="2" t="s">
        <v>64926</v>
      </c>
      <c r="I28085" s="2" t="s">
        <v>64927</v>
      </c>
      <c r="J28085">
        <v>86</v>
      </c>
      <c r="L28085">
        <v>2023</v>
      </c>
      <c r="N28085" s="2" t="s">
        <v>29</v>
      </c>
      <c r="O28085" s="2" t="s">
        <v>30</v>
      </c>
    </row>
    <row r="28086" spans="1:15" x14ac:dyDescent="0.25">
      <c r="A28086" s="2" t="s">
        <v>59580</v>
      </c>
      <c r="B28086" s="2" t="s">
        <v>72882</v>
      </c>
      <c r="C28086" s="2" t="s">
        <v>59581</v>
      </c>
      <c r="D28086" s="1">
        <v>45462</v>
      </c>
      <c r="E28086" s="2" t="s">
        <v>17</v>
      </c>
      <c r="F28086" s="2" t="s">
        <v>64931</v>
      </c>
      <c r="G28086" s="2" t="s">
        <v>64925</v>
      </c>
      <c r="H28086" s="2" t="s">
        <v>64926</v>
      </c>
      <c r="I28086" s="2" t="s">
        <v>64927</v>
      </c>
      <c r="J28086">
        <v>110</v>
      </c>
      <c r="L28086">
        <v>2021</v>
      </c>
      <c r="N28086" s="2" t="s">
        <v>29</v>
      </c>
      <c r="O28086" s="2" t="s">
        <v>30</v>
      </c>
    </row>
    <row r="28087" spans="1:15" x14ac:dyDescent="0.25">
      <c r="A28087" s="2" t="s">
        <v>59582</v>
      </c>
      <c r="B28087" s="2" t="s">
        <v>59583</v>
      </c>
      <c r="C28087" s="2" t="s">
        <v>59584</v>
      </c>
      <c r="D28087" s="1">
        <v>45617</v>
      </c>
      <c r="E28087" s="2" t="s">
        <v>17</v>
      </c>
      <c r="F28087" s="2" t="s">
        <v>64931</v>
      </c>
      <c r="G28087" s="2" t="s">
        <v>64925</v>
      </c>
      <c r="H28087" s="2" t="s">
        <v>64926</v>
      </c>
      <c r="I28087" s="2" t="s">
        <v>64927</v>
      </c>
      <c r="J28087">
        <v>97</v>
      </c>
      <c r="L28087">
        <v>2024</v>
      </c>
      <c r="N28087" s="2" t="s">
        <v>457</v>
      </c>
      <c r="O28087" s="2" t="s">
        <v>458</v>
      </c>
    </row>
    <row r="28088" spans="1:15" x14ac:dyDescent="0.25">
      <c r="A28088" s="2" t="s">
        <v>59585</v>
      </c>
      <c r="B28088" s="2" t="s">
        <v>59586</v>
      </c>
      <c r="C28088" s="2" t="s">
        <v>59587</v>
      </c>
      <c r="D28088" s="1">
        <v>45383</v>
      </c>
      <c r="E28088" s="2" t="s">
        <v>17</v>
      </c>
      <c r="F28088" s="2" t="s">
        <v>64938</v>
      </c>
      <c r="G28088" s="2" t="s">
        <v>64925</v>
      </c>
      <c r="H28088" s="2" t="s">
        <v>64926</v>
      </c>
      <c r="I28088" s="2" t="s">
        <v>64927</v>
      </c>
      <c r="J28088">
        <v>87</v>
      </c>
      <c r="L28088">
        <v>2022</v>
      </c>
      <c r="N28088" s="2" t="s">
        <v>29151</v>
      </c>
      <c r="O28088" s="2" t="s">
        <v>29152</v>
      </c>
    </row>
    <row r="28089" spans="1:15" x14ac:dyDescent="0.25">
      <c r="A28089" s="2" t="s">
        <v>59588</v>
      </c>
      <c r="B28089" s="2" t="s">
        <v>72883</v>
      </c>
      <c r="C28089" s="2" t="s">
        <v>59589</v>
      </c>
      <c r="D28089" s="1">
        <v>45539</v>
      </c>
      <c r="E28089" s="2" t="s">
        <v>17</v>
      </c>
      <c r="F28089" s="2" t="s">
        <v>64929</v>
      </c>
      <c r="G28089" s="2" t="s">
        <v>64925</v>
      </c>
      <c r="H28089" s="2" t="s">
        <v>64926</v>
      </c>
      <c r="I28089" s="2" t="s">
        <v>64927</v>
      </c>
      <c r="J28089">
        <v>90</v>
      </c>
      <c r="L28089">
        <v>2021</v>
      </c>
      <c r="N28089" s="2" t="s">
        <v>165</v>
      </c>
      <c r="O28089" s="2" t="s">
        <v>166</v>
      </c>
    </row>
    <row r="28090" spans="1:15" x14ac:dyDescent="0.25">
      <c r="A28090" s="2" t="s">
        <v>59590</v>
      </c>
      <c r="B28090" s="2" t="s">
        <v>59590</v>
      </c>
      <c r="C28090" s="2" t="s">
        <v>59591</v>
      </c>
      <c r="D28090" s="1">
        <v>45414</v>
      </c>
      <c r="E28090" s="2" t="s">
        <v>17</v>
      </c>
      <c r="F28090" s="2" t="s">
        <v>64931</v>
      </c>
      <c r="G28090" s="2" t="s">
        <v>64925</v>
      </c>
      <c r="H28090" s="2" t="s">
        <v>64926</v>
      </c>
      <c r="I28090" s="2" t="s">
        <v>64927</v>
      </c>
      <c r="J28090">
        <v>120</v>
      </c>
      <c r="L28090">
        <v>2024</v>
      </c>
      <c r="N28090" s="2" t="s">
        <v>65424</v>
      </c>
      <c r="O28090" s="2" t="s">
        <v>5998</v>
      </c>
    </row>
    <row r="28091" spans="1:15" x14ac:dyDescent="0.25">
      <c r="A28091" s="2" t="s">
        <v>59592</v>
      </c>
      <c r="B28091" s="2" t="s">
        <v>59593</v>
      </c>
      <c r="C28091" s="2" t="s">
        <v>59594</v>
      </c>
      <c r="D28091" s="1">
        <v>45583</v>
      </c>
      <c r="E28091" s="2" t="s">
        <v>17</v>
      </c>
      <c r="F28091" s="2" t="s">
        <v>64931</v>
      </c>
      <c r="G28091" s="2" t="s">
        <v>64925</v>
      </c>
      <c r="H28091" s="2" t="s">
        <v>64926</v>
      </c>
      <c r="I28091" s="2" t="s">
        <v>64927</v>
      </c>
      <c r="J28091">
        <v>136</v>
      </c>
      <c r="L28091">
        <v>2024</v>
      </c>
      <c r="N28091" s="2" t="s">
        <v>53797</v>
      </c>
      <c r="O28091" s="2" t="s">
        <v>53798</v>
      </c>
    </row>
    <row r="28092" spans="1:15" x14ac:dyDescent="0.25">
      <c r="A28092" s="2" t="s">
        <v>72884</v>
      </c>
      <c r="B28092" s="2" t="s">
        <v>59595</v>
      </c>
      <c r="C28092" s="2" t="s">
        <v>59596</v>
      </c>
      <c r="D28092" s="1">
        <v>45379</v>
      </c>
      <c r="E28092" s="2" t="s">
        <v>17</v>
      </c>
      <c r="F28092" s="2" t="s">
        <v>64931</v>
      </c>
      <c r="G28092" s="2" t="s">
        <v>64925</v>
      </c>
      <c r="H28092" s="2" t="s">
        <v>64926</v>
      </c>
      <c r="I28092" s="2" t="s">
        <v>64944</v>
      </c>
      <c r="J28092">
        <v>7200</v>
      </c>
      <c r="K28092">
        <v>120</v>
      </c>
      <c r="L28092">
        <v>2021</v>
      </c>
      <c r="M28092">
        <v>2021</v>
      </c>
      <c r="N28092" s="2" t="s">
        <v>528</v>
      </c>
      <c r="O28092" s="2" t="s">
        <v>529</v>
      </c>
    </row>
    <row r="28093" spans="1:15" x14ac:dyDescent="0.25">
      <c r="A28093" s="2" t="s">
        <v>72885</v>
      </c>
      <c r="B28093" s="2" t="s">
        <v>59597</v>
      </c>
      <c r="C28093" s="2" t="s">
        <v>59598</v>
      </c>
      <c r="D28093" s="1">
        <v>45364</v>
      </c>
      <c r="E28093" s="2" t="s">
        <v>17</v>
      </c>
      <c r="F28093" s="2" t="s">
        <v>64938</v>
      </c>
      <c r="G28093" s="2" t="s">
        <v>64925</v>
      </c>
      <c r="H28093" s="2" t="s">
        <v>64926</v>
      </c>
      <c r="I28093" s="2" t="s">
        <v>64927</v>
      </c>
      <c r="J28093">
        <v>18.100000000000001</v>
      </c>
      <c r="L28093">
        <v>2023</v>
      </c>
      <c r="N28093" s="2" t="s">
        <v>5104</v>
      </c>
      <c r="O28093" s="2" t="s">
        <v>5105</v>
      </c>
    </row>
    <row r="28094" spans="1:15" x14ac:dyDescent="0.25">
      <c r="A28094" s="2" t="s">
        <v>59599</v>
      </c>
      <c r="B28094" s="2" t="s">
        <v>59599</v>
      </c>
      <c r="C28094" s="2" t="s">
        <v>59600</v>
      </c>
      <c r="D28094" s="1">
        <v>45456</v>
      </c>
      <c r="E28094" s="2" t="s">
        <v>17</v>
      </c>
      <c r="F28094" s="2" t="s">
        <v>64924</v>
      </c>
      <c r="G28094" s="2" t="s">
        <v>64925</v>
      </c>
      <c r="H28094" s="2" t="s">
        <v>64926</v>
      </c>
      <c r="I28094" s="2" t="s">
        <v>64927</v>
      </c>
      <c r="J28094">
        <v>110</v>
      </c>
      <c r="L28094">
        <v>2009</v>
      </c>
      <c r="N28094" s="2" t="s">
        <v>6669</v>
      </c>
      <c r="O28094" s="2" t="s">
        <v>6670</v>
      </c>
    </row>
    <row r="28095" spans="1:15" x14ac:dyDescent="0.25">
      <c r="A28095" s="2" t="s">
        <v>59601</v>
      </c>
      <c r="B28095" s="2" t="s">
        <v>59602</v>
      </c>
      <c r="C28095" s="2" t="s">
        <v>59603</v>
      </c>
      <c r="D28095" s="1">
        <v>45470</v>
      </c>
      <c r="E28095" s="2" t="s">
        <v>17</v>
      </c>
      <c r="F28095" s="2" t="s">
        <v>64931</v>
      </c>
      <c r="G28095" s="2" t="s">
        <v>64925</v>
      </c>
      <c r="H28095" s="2" t="s">
        <v>64926</v>
      </c>
      <c r="I28095" s="2" t="s">
        <v>64927</v>
      </c>
      <c r="J28095">
        <v>93</v>
      </c>
      <c r="L28095">
        <v>2023</v>
      </c>
      <c r="N28095" s="2" t="s">
        <v>69508</v>
      </c>
      <c r="O28095" s="2" t="s">
        <v>39795</v>
      </c>
    </row>
    <row r="28096" spans="1:15" x14ac:dyDescent="0.25">
      <c r="A28096" s="2" t="s">
        <v>59604</v>
      </c>
      <c r="B28096" s="2" t="s">
        <v>59605</v>
      </c>
      <c r="C28096" s="2" t="s">
        <v>59606</v>
      </c>
      <c r="D28096" s="1">
        <v>45453</v>
      </c>
      <c r="E28096" s="2" t="s">
        <v>17</v>
      </c>
      <c r="F28096" s="2" t="s">
        <v>64931</v>
      </c>
      <c r="G28096" s="2" t="s">
        <v>64925</v>
      </c>
      <c r="H28096" s="2" t="s">
        <v>64926</v>
      </c>
      <c r="I28096" s="2" t="s">
        <v>64927</v>
      </c>
      <c r="J28096">
        <v>87</v>
      </c>
      <c r="L28096">
        <v>2023</v>
      </c>
      <c r="N28096" s="2" t="s">
        <v>267</v>
      </c>
      <c r="O28096" s="2" t="s">
        <v>268</v>
      </c>
    </row>
    <row r="28097" spans="1:15" x14ac:dyDescent="0.25">
      <c r="A28097" s="2" t="s">
        <v>59607</v>
      </c>
      <c r="B28097" s="2" t="s">
        <v>59607</v>
      </c>
      <c r="C28097" s="2" t="s">
        <v>59608</v>
      </c>
      <c r="D28097" s="1">
        <v>45649</v>
      </c>
      <c r="E28097" s="2" t="s">
        <v>17</v>
      </c>
      <c r="F28097" s="2" t="s">
        <v>64938</v>
      </c>
      <c r="G28097" s="2" t="s">
        <v>64925</v>
      </c>
      <c r="H28097" s="2" t="s">
        <v>64926</v>
      </c>
      <c r="I28097" s="2" t="s">
        <v>64936</v>
      </c>
      <c r="J28097">
        <v>120</v>
      </c>
      <c r="K28097">
        <v>2</v>
      </c>
      <c r="L28097">
        <v>2019</v>
      </c>
      <c r="M28097">
        <v>2019</v>
      </c>
      <c r="N28097" s="2" t="s">
        <v>134</v>
      </c>
      <c r="O28097" s="2" t="s">
        <v>135</v>
      </c>
    </row>
    <row r="28098" spans="1:15" x14ac:dyDescent="0.25">
      <c r="A28098" s="2" t="s">
        <v>59609</v>
      </c>
      <c r="B28098" s="2" t="s">
        <v>59610</v>
      </c>
      <c r="C28098" s="2" t="s">
        <v>59611</v>
      </c>
      <c r="D28098" s="1">
        <v>45427</v>
      </c>
      <c r="E28098" s="2" t="s">
        <v>17</v>
      </c>
      <c r="F28098" s="2" t="s">
        <v>64931</v>
      </c>
      <c r="G28098" s="2" t="s">
        <v>64925</v>
      </c>
      <c r="H28098" s="2" t="s">
        <v>64926</v>
      </c>
      <c r="I28098" s="2" t="s">
        <v>64927</v>
      </c>
      <c r="J28098">
        <v>105</v>
      </c>
      <c r="L28098">
        <v>2024</v>
      </c>
      <c r="N28098" s="2" t="s">
        <v>69508</v>
      </c>
      <c r="O28098" s="2" t="s">
        <v>39795</v>
      </c>
    </row>
    <row r="28099" spans="1:15" x14ac:dyDescent="0.25">
      <c r="A28099" s="2" t="s">
        <v>59612</v>
      </c>
      <c r="B28099" s="2" t="s">
        <v>59613</v>
      </c>
      <c r="C28099" s="2" t="s">
        <v>59614</v>
      </c>
      <c r="D28099" s="1">
        <v>45587</v>
      </c>
      <c r="E28099" s="2" t="s">
        <v>17</v>
      </c>
      <c r="F28099" s="2" t="s">
        <v>64931</v>
      </c>
      <c r="G28099" s="2" t="s">
        <v>64925</v>
      </c>
      <c r="H28099" s="2" t="s">
        <v>64926</v>
      </c>
      <c r="I28099" s="2" t="s">
        <v>64927</v>
      </c>
      <c r="J28099">
        <v>111</v>
      </c>
      <c r="L28099">
        <v>2024</v>
      </c>
      <c r="N28099" s="2" t="s">
        <v>29</v>
      </c>
      <c r="O28099" s="2" t="s">
        <v>30</v>
      </c>
    </row>
    <row r="28100" spans="1:15" x14ac:dyDescent="0.25">
      <c r="A28100" s="2" t="s">
        <v>59615</v>
      </c>
      <c r="B28100" s="2" t="s">
        <v>59616</v>
      </c>
      <c r="C28100" s="2" t="s">
        <v>59617</v>
      </c>
      <c r="D28100" s="1">
        <v>45377</v>
      </c>
      <c r="E28100" s="2" t="s">
        <v>17</v>
      </c>
      <c r="F28100" s="2" t="s">
        <v>64938</v>
      </c>
      <c r="G28100" s="2" t="s">
        <v>64925</v>
      </c>
      <c r="H28100" s="2" t="s">
        <v>64926</v>
      </c>
      <c r="I28100" s="2" t="s">
        <v>64927</v>
      </c>
      <c r="J28100">
        <v>53</v>
      </c>
      <c r="L28100">
        <v>2022</v>
      </c>
      <c r="N28100" s="2" t="s">
        <v>140</v>
      </c>
      <c r="O28100" s="2" t="s">
        <v>141</v>
      </c>
    </row>
    <row r="28101" spans="1:15" x14ac:dyDescent="0.25">
      <c r="A28101" s="2" t="s">
        <v>59618</v>
      </c>
      <c r="B28101" s="2" t="s">
        <v>59618</v>
      </c>
      <c r="C28101" s="2" t="s">
        <v>59619</v>
      </c>
      <c r="D28101" s="1">
        <v>45597</v>
      </c>
      <c r="E28101" s="2" t="s">
        <v>17</v>
      </c>
      <c r="F28101" s="2" t="s">
        <v>64929</v>
      </c>
      <c r="G28101" s="2" t="s">
        <v>812</v>
      </c>
      <c r="H28101" s="2" t="s">
        <v>64926</v>
      </c>
      <c r="I28101" s="2" t="s">
        <v>64927</v>
      </c>
      <c r="J28101">
        <v>93</v>
      </c>
      <c r="L28101">
        <v>2003</v>
      </c>
      <c r="N28101" s="2" t="s">
        <v>6669</v>
      </c>
      <c r="O28101" s="2" t="s">
        <v>6670</v>
      </c>
    </row>
    <row r="28102" spans="1:15" x14ac:dyDescent="0.25">
      <c r="A28102" s="2" t="s">
        <v>59620</v>
      </c>
      <c r="B28102" s="2" t="s">
        <v>59620</v>
      </c>
      <c r="C28102" s="2" t="s">
        <v>59621</v>
      </c>
      <c r="D28102" s="1">
        <v>45594</v>
      </c>
      <c r="E28102" s="2" t="s">
        <v>17</v>
      </c>
      <c r="F28102" s="2" t="s">
        <v>64931</v>
      </c>
      <c r="G28102" s="2" t="s">
        <v>64925</v>
      </c>
      <c r="H28102" s="2" t="s">
        <v>64926</v>
      </c>
      <c r="I28102" s="2" t="s">
        <v>64927</v>
      </c>
      <c r="J28102">
        <v>97</v>
      </c>
      <c r="L28102">
        <v>2024</v>
      </c>
      <c r="N28102" s="2" t="s">
        <v>29</v>
      </c>
      <c r="O28102" s="2" t="s">
        <v>30</v>
      </c>
    </row>
    <row r="28103" spans="1:15" x14ac:dyDescent="0.25">
      <c r="A28103" s="2" t="s">
        <v>59622</v>
      </c>
      <c r="B28103" s="2" t="s">
        <v>59622</v>
      </c>
      <c r="C28103" s="2" t="s">
        <v>59623</v>
      </c>
      <c r="D28103" s="1">
        <v>45313</v>
      </c>
      <c r="E28103" s="2" t="s">
        <v>17</v>
      </c>
      <c r="F28103" s="2" t="s">
        <v>64929</v>
      </c>
      <c r="G28103" s="2" t="s">
        <v>64925</v>
      </c>
      <c r="H28103" s="2" t="s">
        <v>64926</v>
      </c>
      <c r="I28103" s="2" t="s">
        <v>64927</v>
      </c>
      <c r="J28103">
        <v>2.4</v>
      </c>
      <c r="L28103">
        <v>2023</v>
      </c>
      <c r="N28103" s="2" t="s">
        <v>982</v>
      </c>
      <c r="O28103" s="2" t="s">
        <v>983</v>
      </c>
    </row>
    <row r="28104" spans="1:15" x14ac:dyDescent="0.25">
      <c r="A28104" s="2" t="s">
        <v>72886</v>
      </c>
      <c r="B28104" s="2" t="s">
        <v>72886</v>
      </c>
      <c r="C28104" s="2" t="s">
        <v>59624</v>
      </c>
      <c r="D28104" s="1">
        <v>45338</v>
      </c>
      <c r="E28104" s="2" t="s">
        <v>17</v>
      </c>
      <c r="F28104" s="2" t="s">
        <v>64929</v>
      </c>
      <c r="G28104" s="2" t="s">
        <v>64925</v>
      </c>
      <c r="H28104" s="2" t="s">
        <v>64926</v>
      </c>
      <c r="I28104" s="2" t="s">
        <v>64927</v>
      </c>
      <c r="J28104">
        <v>6.1</v>
      </c>
      <c r="L28104">
        <v>2024</v>
      </c>
      <c r="N28104" s="2" t="s">
        <v>982</v>
      </c>
      <c r="O28104" s="2" t="s">
        <v>983</v>
      </c>
    </row>
    <row r="28105" spans="1:15" x14ac:dyDescent="0.25">
      <c r="A28105" s="2" t="s">
        <v>59625</v>
      </c>
      <c r="B28105" s="2" t="s">
        <v>59625</v>
      </c>
      <c r="C28105" s="2" t="s">
        <v>59626</v>
      </c>
      <c r="D28105" s="1">
        <v>45338</v>
      </c>
      <c r="E28105" s="2" t="s">
        <v>17</v>
      </c>
      <c r="F28105" s="2" t="s">
        <v>64929</v>
      </c>
      <c r="G28105" s="2" t="s">
        <v>64925</v>
      </c>
      <c r="H28105" s="2" t="s">
        <v>64926</v>
      </c>
      <c r="I28105" s="2" t="s">
        <v>64927</v>
      </c>
      <c r="J28105">
        <v>3.6</v>
      </c>
      <c r="L28105">
        <v>2024</v>
      </c>
      <c r="N28105" s="2" t="s">
        <v>982</v>
      </c>
      <c r="O28105" s="2" t="s">
        <v>983</v>
      </c>
    </row>
    <row r="28106" spans="1:15" x14ac:dyDescent="0.25">
      <c r="A28106" s="2" t="s">
        <v>72887</v>
      </c>
      <c r="B28106" s="2" t="s">
        <v>72887</v>
      </c>
      <c r="C28106" s="2" t="s">
        <v>59627</v>
      </c>
      <c r="D28106" s="1">
        <v>45545</v>
      </c>
      <c r="E28106" s="2" t="s">
        <v>17</v>
      </c>
      <c r="F28106" s="2" t="s">
        <v>64929</v>
      </c>
      <c r="G28106" s="2" t="s">
        <v>64925</v>
      </c>
      <c r="H28106" s="2" t="s">
        <v>64926</v>
      </c>
      <c r="I28106" s="2" t="s">
        <v>64927</v>
      </c>
      <c r="J28106">
        <v>4.2</v>
      </c>
      <c r="L28106">
        <v>2024</v>
      </c>
      <c r="N28106" s="2" t="s">
        <v>982</v>
      </c>
      <c r="O28106" s="2" t="s">
        <v>983</v>
      </c>
    </row>
    <row r="28107" spans="1:15" x14ac:dyDescent="0.25">
      <c r="A28107" s="2" t="s">
        <v>59628</v>
      </c>
      <c r="B28107" s="2" t="s">
        <v>59628</v>
      </c>
      <c r="C28107" s="2" t="s">
        <v>59629</v>
      </c>
      <c r="D28107" s="1">
        <v>45545</v>
      </c>
      <c r="E28107" s="2" t="s">
        <v>17</v>
      </c>
      <c r="F28107" s="2" t="s">
        <v>64929</v>
      </c>
      <c r="G28107" s="2" t="s">
        <v>64925</v>
      </c>
      <c r="H28107" s="2" t="s">
        <v>64926</v>
      </c>
      <c r="I28107" s="2" t="s">
        <v>64927</v>
      </c>
      <c r="J28107">
        <v>2.2000000000000002</v>
      </c>
      <c r="L28107">
        <v>2024</v>
      </c>
      <c r="N28107" s="2" t="s">
        <v>982</v>
      </c>
      <c r="O28107" s="2" t="s">
        <v>983</v>
      </c>
    </row>
    <row r="28108" spans="1:15" x14ac:dyDescent="0.25">
      <c r="A28108" s="2" t="s">
        <v>59630</v>
      </c>
      <c r="B28108" s="2" t="s">
        <v>59631</v>
      </c>
      <c r="C28108" s="2" t="s">
        <v>59632</v>
      </c>
      <c r="D28108" s="1">
        <v>45464</v>
      </c>
      <c r="E28108" s="2" t="s">
        <v>17</v>
      </c>
      <c r="F28108" s="2" t="s">
        <v>64931</v>
      </c>
      <c r="G28108" s="2" t="s">
        <v>64925</v>
      </c>
      <c r="H28108" s="2" t="s">
        <v>64926</v>
      </c>
      <c r="I28108" s="2" t="s">
        <v>64927</v>
      </c>
      <c r="J28108">
        <v>102</v>
      </c>
      <c r="L28108">
        <v>2023</v>
      </c>
      <c r="N28108" s="2" t="s">
        <v>982</v>
      </c>
      <c r="O28108" s="2" t="s">
        <v>983</v>
      </c>
    </row>
    <row r="28109" spans="1:15" x14ac:dyDescent="0.25">
      <c r="A28109" s="2" t="s">
        <v>59633</v>
      </c>
      <c r="B28109" s="2" t="s">
        <v>59633</v>
      </c>
      <c r="C28109" s="2" t="s">
        <v>59634</v>
      </c>
      <c r="D28109" s="1">
        <v>45398</v>
      </c>
      <c r="E28109" s="2" t="s">
        <v>17</v>
      </c>
      <c r="F28109" s="2" t="s">
        <v>64929</v>
      </c>
      <c r="G28109" s="2" t="s">
        <v>64925</v>
      </c>
      <c r="H28109" s="2" t="s">
        <v>64926</v>
      </c>
      <c r="I28109" s="2" t="s">
        <v>64927</v>
      </c>
      <c r="J28109">
        <v>2.6</v>
      </c>
      <c r="L28109">
        <v>2024</v>
      </c>
      <c r="N28109" s="2" t="s">
        <v>982</v>
      </c>
      <c r="O28109" s="2" t="s">
        <v>983</v>
      </c>
    </row>
    <row r="28110" spans="1:15" x14ac:dyDescent="0.25">
      <c r="A28110" s="2" t="s">
        <v>72888</v>
      </c>
      <c r="B28110" s="2" t="s">
        <v>72888</v>
      </c>
      <c r="C28110" s="2" t="s">
        <v>59635</v>
      </c>
      <c r="D28110" s="1">
        <v>45498</v>
      </c>
      <c r="E28110" s="2" t="s">
        <v>17</v>
      </c>
      <c r="F28110" s="2" t="s">
        <v>64929</v>
      </c>
      <c r="G28110" s="2" t="s">
        <v>64925</v>
      </c>
      <c r="H28110" s="2" t="s">
        <v>64926</v>
      </c>
      <c r="I28110" s="2" t="s">
        <v>64927</v>
      </c>
      <c r="J28110">
        <v>2.2000000000000002</v>
      </c>
      <c r="L28110">
        <v>2024</v>
      </c>
      <c r="N28110" s="2" t="s">
        <v>982</v>
      </c>
      <c r="O28110" s="2" t="s">
        <v>983</v>
      </c>
    </row>
    <row r="28111" spans="1:15" x14ac:dyDescent="0.25">
      <c r="A28111" s="2" t="s">
        <v>59636</v>
      </c>
      <c r="B28111" s="2" t="s">
        <v>59636</v>
      </c>
      <c r="C28111" s="2" t="s">
        <v>59637</v>
      </c>
      <c r="D28111" s="1">
        <v>45401</v>
      </c>
      <c r="E28111" s="2" t="s">
        <v>17</v>
      </c>
      <c r="F28111" s="2" t="s">
        <v>64931</v>
      </c>
      <c r="G28111" s="2" t="s">
        <v>64925</v>
      </c>
      <c r="H28111" s="2" t="s">
        <v>64926</v>
      </c>
      <c r="I28111" s="2" t="s">
        <v>64927</v>
      </c>
      <c r="J28111">
        <v>105</v>
      </c>
      <c r="L28111">
        <v>2020</v>
      </c>
      <c r="N28111" s="2" t="s">
        <v>267</v>
      </c>
      <c r="O28111" s="2" t="s">
        <v>268</v>
      </c>
    </row>
    <row r="28112" spans="1:15" x14ac:dyDescent="0.25">
      <c r="A28112" s="2" t="s">
        <v>59638</v>
      </c>
      <c r="B28112" s="2" t="s">
        <v>59638</v>
      </c>
      <c r="C28112" s="2" t="s">
        <v>59639</v>
      </c>
      <c r="D28112" s="1">
        <v>45376</v>
      </c>
      <c r="E28112" s="2" t="s">
        <v>17</v>
      </c>
      <c r="F28112" s="2" t="s">
        <v>64931</v>
      </c>
      <c r="G28112" s="2" t="s">
        <v>64925</v>
      </c>
      <c r="H28112" s="2" t="s">
        <v>64926</v>
      </c>
      <c r="I28112" s="2" t="s">
        <v>64927</v>
      </c>
      <c r="J28112">
        <v>98</v>
      </c>
      <c r="L28112">
        <v>2021</v>
      </c>
      <c r="N28112" s="2" t="s">
        <v>267</v>
      </c>
      <c r="O28112" s="2" t="s">
        <v>268</v>
      </c>
    </row>
    <row r="28113" spans="1:15" x14ac:dyDescent="0.25">
      <c r="A28113" s="2" t="s">
        <v>59640</v>
      </c>
      <c r="B28113" s="2" t="s">
        <v>59641</v>
      </c>
      <c r="C28113" s="2" t="s">
        <v>59642</v>
      </c>
      <c r="D28113" s="1">
        <v>45313</v>
      </c>
      <c r="E28113" s="2" t="s">
        <v>17</v>
      </c>
      <c r="F28113" s="2" t="s">
        <v>64931</v>
      </c>
      <c r="G28113" s="2" t="s">
        <v>64925</v>
      </c>
      <c r="H28113" s="2" t="s">
        <v>64926</v>
      </c>
      <c r="I28113" s="2" t="s">
        <v>64927</v>
      </c>
      <c r="J28113">
        <v>143</v>
      </c>
      <c r="L28113">
        <v>1973</v>
      </c>
      <c r="N28113" s="2" t="s">
        <v>29</v>
      </c>
      <c r="O28113" s="2" t="s">
        <v>30</v>
      </c>
    </row>
    <row r="28114" spans="1:15" x14ac:dyDescent="0.25">
      <c r="A28114" s="2" t="s">
        <v>59643</v>
      </c>
      <c r="B28114" s="2" t="s">
        <v>72889</v>
      </c>
      <c r="C28114" s="2" t="s">
        <v>59644</v>
      </c>
      <c r="D28114" s="1">
        <v>45587</v>
      </c>
      <c r="E28114" s="2" t="s">
        <v>17</v>
      </c>
      <c r="F28114" s="2" t="s">
        <v>64931</v>
      </c>
      <c r="G28114" s="2" t="s">
        <v>64925</v>
      </c>
      <c r="H28114" s="2" t="s">
        <v>64926</v>
      </c>
      <c r="I28114" s="2" t="s">
        <v>64927</v>
      </c>
      <c r="J28114">
        <v>129</v>
      </c>
      <c r="L28114">
        <v>2023</v>
      </c>
      <c r="N28114" s="2" t="s">
        <v>29</v>
      </c>
      <c r="O28114" s="2" t="s">
        <v>30</v>
      </c>
    </row>
    <row r="28115" spans="1:15" x14ac:dyDescent="0.25">
      <c r="A28115" s="2" t="s">
        <v>59645</v>
      </c>
      <c r="B28115" s="2" t="s">
        <v>59646</v>
      </c>
      <c r="C28115" s="2" t="s">
        <v>59647</v>
      </c>
      <c r="D28115" s="1">
        <v>45650</v>
      </c>
      <c r="E28115" s="2" t="s">
        <v>17</v>
      </c>
      <c r="F28115" s="2" t="s">
        <v>64931</v>
      </c>
      <c r="G28115" s="2" t="s">
        <v>64925</v>
      </c>
      <c r="H28115" s="2" t="s">
        <v>64926</v>
      </c>
      <c r="I28115" s="2" t="s">
        <v>64927</v>
      </c>
      <c r="J28115">
        <v>93</v>
      </c>
      <c r="L28115">
        <v>1961</v>
      </c>
      <c r="N28115" s="2" t="s">
        <v>29</v>
      </c>
      <c r="O28115" s="2" t="s">
        <v>30</v>
      </c>
    </row>
    <row r="28116" spans="1:15" x14ac:dyDescent="0.25">
      <c r="A28116" s="2" t="s">
        <v>59648</v>
      </c>
      <c r="B28116" s="2" t="s">
        <v>72890</v>
      </c>
      <c r="C28116" s="2" t="s">
        <v>59649</v>
      </c>
      <c r="D28116" s="1">
        <v>45650</v>
      </c>
      <c r="E28116" s="2" t="s">
        <v>17</v>
      </c>
      <c r="F28116" s="2" t="s">
        <v>64931</v>
      </c>
      <c r="G28116" s="2" t="s">
        <v>64925</v>
      </c>
      <c r="H28116" s="2" t="s">
        <v>64926</v>
      </c>
      <c r="I28116" s="2" t="s">
        <v>64927</v>
      </c>
      <c r="J28116">
        <v>84</v>
      </c>
      <c r="L28116">
        <v>1955</v>
      </c>
      <c r="N28116" s="2" t="s">
        <v>29</v>
      </c>
      <c r="O28116" s="2" t="s">
        <v>30</v>
      </c>
    </row>
    <row r="28117" spans="1:15" x14ac:dyDescent="0.25">
      <c r="A28117" s="2" t="s">
        <v>59650</v>
      </c>
      <c r="B28117" s="2" t="s">
        <v>59650</v>
      </c>
      <c r="C28117" s="2" t="s">
        <v>59651</v>
      </c>
      <c r="D28117" s="1">
        <v>45453</v>
      </c>
      <c r="E28117" s="2" t="s">
        <v>17</v>
      </c>
      <c r="F28117" s="2" t="s">
        <v>64931</v>
      </c>
      <c r="G28117" s="2" t="s">
        <v>64925</v>
      </c>
      <c r="H28117" s="2" t="s">
        <v>64926</v>
      </c>
      <c r="I28117" s="2" t="s">
        <v>64927</v>
      </c>
      <c r="J28117">
        <v>127</v>
      </c>
      <c r="L28117">
        <v>2024</v>
      </c>
      <c r="N28117" s="2" t="s">
        <v>4135</v>
      </c>
      <c r="O28117" s="2" t="s">
        <v>4136</v>
      </c>
    </row>
    <row r="28118" spans="1:15" x14ac:dyDescent="0.25">
      <c r="A28118" s="2" t="s">
        <v>59652</v>
      </c>
      <c r="B28118" s="2" t="s">
        <v>64925</v>
      </c>
      <c r="C28118" s="2" t="s">
        <v>59653</v>
      </c>
      <c r="D28118" s="1">
        <v>45369</v>
      </c>
      <c r="E28118" s="2" t="s">
        <v>17</v>
      </c>
      <c r="F28118" s="2" t="s">
        <v>64938</v>
      </c>
      <c r="G28118" s="2" t="s">
        <v>64925</v>
      </c>
      <c r="H28118" s="2" t="s">
        <v>64926</v>
      </c>
      <c r="I28118" s="2" t="s">
        <v>64927</v>
      </c>
      <c r="J28118">
        <v>116</v>
      </c>
      <c r="L28118">
        <v>2022</v>
      </c>
      <c r="N28118" s="2" t="s">
        <v>59265</v>
      </c>
      <c r="O28118" s="2" t="s">
        <v>59266</v>
      </c>
    </row>
    <row r="28119" spans="1:15" x14ac:dyDescent="0.25">
      <c r="A28119" s="2" t="s">
        <v>59654</v>
      </c>
      <c r="B28119" s="2" t="s">
        <v>59655</v>
      </c>
      <c r="C28119" s="2" t="s">
        <v>59656</v>
      </c>
      <c r="D28119" s="1">
        <v>45583</v>
      </c>
      <c r="E28119" s="2" t="s">
        <v>17</v>
      </c>
      <c r="F28119" s="2" t="s">
        <v>64931</v>
      </c>
      <c r="G28119" s="2" t="s">
        <v>64925</v>
      </c>
      <c r="H28119" s="2" t="s">
        <v>64926</v>
      </c>
      <c r="I28119" s="2" t="s">
        <v>64927</v>
      </c>
      <c r="J28119">
        <v>110</v>
      </c>
      <c r="L28119">
        <v>2024</v>
      </c>
      <c r="N28119" s="2" t="s">
        <v>29588</v>
      </c>
      <c r="O28119" s="2" t="s">
        <v>29589</v>
      </c>
    </row>
    <row r="28120" spans="1:15" x14ac:dyDescent="0.25">
      <c r="A28120" s="2" t="s">
        <v>59657</v>
      </c>
      <c r="B28120" s="2" t="s">
        <v>59657</v>
      </c>
      <c r="C28120" s="2" t="s">
        <v>59658</v>
      </c>
      <c r="D28120" s="1">
        <v>45467</v>
      </c>
      <c r="E28120" s="2" t="s">
        <v>17</v>
      </c>
      <c r="F28120" s="2" t="s">
        <v>64938</v>
      </c>
      <c r="G28120" s="2" t="s">
        <v>64925</v>
      </c>
      <c r="H28120" s="2" t="s">
        <v>64926</v>
      </c>
      <c r="I28120" s="2" t="s">
        <v>64927</v>
      </c>
      <c r="J28120">
        <v>115</v>
      </c>
      <c r="L28120">
        <v>2014</v>
      </c>
      <c r="N28120" s="2" t="s">
        <v>982</v>
      </c>
      <c r="O28120" s="2" t="s">
        <v>983</v>
      </c>
    </row>
    <row r="28121" spans="1:15" x14ac:dyDescent="0.25">
      <c r="A28121" s="2" t="s">
        <v>59659</v>
      </c>
      <c r="B28121" s="2" t="s">
        <v>59660</v>
      </c>
      <c r="C28121" s="2" t="s">
        <v>59661</v>
      </c>
      <c r="D28121" s="1">
        <v>45364</v>
      </c>
      <c r="E28121" s="2" t="s">
        <v>17</v>
      </c>
      <c r="F28121" s="2" t="s">
        <v>64938</v>
      </c>
      <c r="G28121" s="2" t="s">
        <v>64925</v>
      </c>
      <c r="H28121" s="2" t="s">
        <v>64926</v>
      </c>
      <c r="I28121" s="2" t="s">
        <v>64927</v>
      </c>
      <c r="J28121">
        <v>14.3</v>
      </c>
      <c r="L28121">
        <v>2023</v>
      </c>
      <c r="N28121" s="2" t="s">
        <v>5104</v>
      </c>
      <c r="O28121" s="2" t="s">
        <v>5105</v>
      </c>
    </row>
    <row r="28122" spans="1:15" x14ac:dyDescent="0.25">
      <c r="A28122" s="2" t="s">
        <v>59662</v>
      </c>
      <c r="B28122" s="2" t="s">
        <v>59662</v>
      </c>
      <c r="C28122" s="2" t="s">
        <v>59663</v>
      </c>
      <c r="D28122" s="1">
        <v>45526</v>
      </c>
      <c r="E28122" s="2" t="s">
        <v>17</v>
      </c>
      <c r="F28122" s="2" t="s">
        <v>64931</v>
      </c>
      <c r="G28122" s="2" t="s">
        <v>64925</v>
      </c>
      <c r="H28122" s="2" t="s">
        <v>64926</v>
      </c>
      <c r="I28122" s="2" t="s">
        <v>64927</v>
      </c>
      <c r="J28122">
        <v>97</v>
      </c>
      <c r="L28122">
        <v>2024</v>
      </c>
      <c r="N28122" s="2" t="s">
        <v>29</v>
      </c>
      <c r="O28122" s="2" t="s">
        <v>30</v>
      </c>
    </row>
    <row r="28123" spans="1:15" x14ac:dyDescent="0.25">
      <c r="A28123" s="2" t="s">
        <v>72891</v>
      </c>
      <c r="B28123" s="2" t="s">
        <v>72891</v>
      </c>
      <c r="C28123" s="2" t="s">
        <v>59664</v>
      </c>
      <c r="D28123" s="1">
        <v>45306</v>
      </c>
      <c r="E28123" s="2" t="s">
        <v>17</v>
      </c>
      <c r="F28123" s="2" t="s">
        <v>64924</v>
      </c>
      <c r="G28123" s="2" t="s">
        <v>64925</v>
      </c>
      <c r="H28123" s="2" t="s">
        <v>64926</v>
      </c>
      <c r="I28123" s="2" t="s">
        <v>64927</v>
      </c>
      <c r="J28123">
        <v>104</v>
      </c>
      <c r="L28123">
        <v>2024</v>
      </c>
      <c r="N28123" s="2" t="s">
        <v>582</v>
      </c>
      <c r="O28123" s="2" t="s">
        <v>583</v>
      </c>
    </row>
    <row r="28124" spans="1:15" x14ac:dyDescent="0.25">
      <c r="A28124" s="2" t="s">
        <v>59665</v>
      </c>
      <c r="B28124" s="2" t="s">
        <v>72892</v>
      </c>
      <c r="C28124" s="2" t="s">
        <v>59666</v>
      </c>
      <c r="D28124" s="1">
        <v>45533</v>
      </c>
      <c r="E28124" s="2" t="s">
        <v>17</v>
      </c>
      <c r="F28124" s="2" t="s">
        <v>64931</v>
      </c>
      <c r="G28124" s="2" t="s">
        <v>64925</v>
      </c>
      <c r="H28124" s="2" t="s">
        <v>64926</v>
      </c>
      <c r="I28124" s="2" t="s">
        <v>64927</v>
      </c>
      <c r="J28124">
        <v>130</v>
      </c>
      <c r="L28124">
        <v>2024</v>
      </c>
      <c r="N28124" s="2" t="s">
        <v>65424</v>
      </c>
      <c r="O28124" s="2" t="s">
        <v>5998</v>
      </c>
    </row>
    <row r="28125" spans="1:15" x14ac:dyDescent="0.25">
      <c r="A28125" s="2" t="s">
        <v>59667</v>
      </c>
      <c r="B28125" s="2" t="s">
        <v>59667</v>
      </c>
      <c r="C28125" s="2" t="s">
        <v>59668</v>
      </c>
      <c r="D28125" s="1">
        <v>45611</v>
      </c>
      <c r="E28125" s="2" t="s">
        <v>17</v>
      </c>
      <c r="F28125" s="2" t="s">
        <v>64929</v>
      </c>
      <c r="G28125" s="2" t="s">
        <v>64925</v>
      </c>
      <c r="H28125" s="2" t="s">
        <v>64926</v>
      </c>
      <c r="I28125" s="2" t="s">
        <v>64927</v>
      </c>
      <c r="J28125">
        <v>2.2999999999999998</v>
      </c>
      <c r="L28125">
        <v>2024</v>
      </c>
      <c r="N28125" s="2" t="s">
        <v>982</v>
      </c>
      <c r="O28125" s="2" t="s">
        <v>983</v>
      </c>
    </row>
    <row r="28126" spans="1:15" x14ac:dyDescent="0.25">
      <c r="A28126" s="2" t="s">
        <v>59669</v>
      </c>
      <c r="B28126" s="2" t="s">
        <v>59669</v>
      </c>
      <c r="C28126" s="2" t="s">
        <v>59670</v>
      </c>
      <c r="D28126" s="1">
        <v>45398</v>
      </c>
      <c r="E28126" s="2" t="s">
        <v>17</v>
      </c>
      <c r="F28126" s="2" t="s">
        <v>64929</v>
      </c>
      <c r="G28126" s="2" t="s">
        <v>64925</v>
      </c>
      <c r="H28126" s="2" t="s">
        <v>64926</v>
      </c>
      <c r="I28126" s="2" t="s">
        <v>64927</v>
      </c>
      <c r="J28126">
        <v>2.2000000000000002</v>
      </c>
      <c r="L28126">
        <v>2024</v>
      </c>
      <c r="N28126" s="2" t="s">
        <v>982</v>
      </c>
      <c r="O28126" s="2" t="s">
        <v>983</v>
      </c>
    </row>
    <row r="28127" spans="1:15" x14ac:dyDescent="0.25">
      <c r="A28127" s="2" t="s">
        <v>59671</v>
      </c>
      <c r="B28127" s="2" t="s">
        <v>59671</v>
      </c>
      <c r="C28127" s="2" t="s">
        <v>59672</v>
      </c>
      <c r="D28127" s="1">
        <v>45636</v>
      </c>
      <c r="E28127" s="2" t="s">
        <v>17</v>
      </c>
      <c r="F28127" s="2" t="s">
        <v>64929</v>
      </c>
      <c r="G28127" s="2" t="s">
        <v>64925</v>
      </c>
      <c r="H28127" s="2" t="s">
        <v>64926</v>
      </c>
      <c r="I28127" s="2" t="s">
        <v>64927</v>
      </c>
      <c r="J28127">
        <v>2.2999999999999998</v>
      </c>
      <c r="L28127">
        <v>2024</v>
      </c>
      <c r="N28127" s="2" t="s">
        <v>982</v>
      </c>
      <c r="O28127" s="2" t="s">
        <v>983</v>
      </c>
    </row>
    <row r="28128" spans="1:15" x14ac:dyDescent="0.25">
      <c r="A28128" s="2" t="s">
        <v>59673</v>
      </c>
      <c r="B28128" s="2" t="s">
        <v>59673</v>
      </c>
      <c r="C28128" s="2" t="s">
        <v>59674</v>
      </c>
      <c r="D28128" s="1">
        <v>45544</v>
      </c>
      <c r="E28128" s="2" t="s">
        <v>17</v>
      </c>
      <c r="F28128" s="2" t="s">
        <v>64929</v>
      </c>
      <c r="G28128" s="2" t="s">
        <v>64925</v>
      </c>
      <c r="H28128" s="2" t="s">
        <v>64926</v>
      </c>
      <c r="I28128" s="2" t="s">
        <v>64927</v>
      </c>
      <c r="J28128">
        <v>10.7</v>
      </c>
      <c r="L28128">
        <v>2024</v>
      </c>
      <c r="N28128" s="2" t="s">
        <v>982</v>
      </c>
      <c r="O28128" s="2" t="s">
        <v>983</v>
      </c>
    </row>
    <row r="28129" spans="1:15" x14ac:dyDescent="0.25">
      <c r="A28129" s="2" t="s">
        <v>72893</v>
      </c>
      <c r="B28129" s="2" t="s">
        <v>72893</v>
      </c>
      <c r="C28129" s="2" t="s">
        <v>59675</v>
      </c>
      <c r="D28129" s="1">
        <v>45379</v>
      </c>
      <c r="E28129" s="2" t="s">
        <v>17</v>
      </c>
      <c r="F28129" s="2" t="s">
        <v>399</v>
      </c>
      <c r="G28129" s="2" t="s">
        <v>64925</v>
      </c>
      <c r="H28129" s="2" t="s">
        <v>64926</v>
      </c>
      <c r="I28129" s="2" t="s">
        <v>64936</v>
      </c>
      <c r="J28129">
        <v>270</v>
      </c>
      <c r="K28129">
        <v>6</v>
      </c>
      <c r="L28129">
        <v>2022</v>
      </c>
      <c r="M28129">
        <v>2022</v>
      </c>
      <c r="N28129" s="2" t="s">
        <v>134</v>
      </c>
      <c r="O28129" s="2" t="s">
        <v>135</v>
      </c>
    </row>
    <row r="28130" spans="1:15" x14ac:dyDescent="0.25">
      <c r="A28130" s="2" t="s">
        <v>59676</v>
      </c>
      <c r="B28130" s="2" t="s">
        <v>59677</v>
      </c>
      <c r="C28130" s="2" t="s">
        <v>59678</v>
      </c>
      <c r="D28130" s="1">
        <v>45398</v>
      </c>
      <c r="E28130" s="2" t="s">
        <v>17</v>
      </c>
      <c r="F28130" s="2" t="s">
        <v>64931</v>
      </c>
      <c r="G28130" s="2" t="s">
        <v>64925</v>
      </c>
      <c r="H28130" s="2" t="s">
        <v>64926</v>
      </c>
      <c r="I28130" s="2" t="s">
        <v>64927</v>
      </c>
      <c r="J28130">
        <v>98</v>
      </c>
      <c r="L28130">
        <v>2021</v>
      </c>
      <c r="N28130" s="2" t="s">
        <v>29</v>
      </c>
      <c r="O28130" s="2" t="s">
        <v>30</v>
      </c>
    </row>
    <row r="28131" spans="1:15" x14ac:dyDescent="0.25">
      <c r="A28131" s="2" t="s">
        <v>59679</v>
      </c>
      <c r="B28131" s="2" t="s">
        <v>59680</v>
      </c>
      <c r="C28131" s="2" t="s">
        <v>59681</v>
      </c>
      <c r="D28131" s="1">
        <v>45327</v>
      </c>
      <c r="E28131" s="2" t="s">
        <v>17</v>
      </c>
      <c r="F28131" s="2" t="s">
        <v>64924</v>
      </c>
      <c r="G28131" s="2" t="s">
        <v>64925</v>
      </c>
      <c r="H28131" s="2" t="s">
        <v>64926</v>
      </c>
      <c r="I28131" s="2" t="s">
        <v>64927</v>
      </c>
      <c r="J28131">
        <v>95</v>
      </c>
      <c r="L28131">
        <v>2024</v>
      </c>
      <c r="N28131" s="2" t="s">
        <v>457</v>
      </c>
      <c r="O28131" s="2" t="s">
        <v>458</v>
      </c>
    </row>
    <row r="28132" spans="1:15" x14ac:dyDescent="0.25">
      <c r="A28132" s="2" t="s">
        <v>72894</v>
      </c>
      <c r="B28132" s="2" t="s">
        <v>72894</v>
      </c>
      <c r="C28132" s="2" t="s">
        <v>59682</v>
      </c>
      <c r="D28132" s="1">
        <v>45313</v>
      </c>
      <c r="E28132" s="2" t="s">
        <v>17</v>
      </c>
      <c r="F28132" s="2" t="s">
        <v>64929</v>
      </c>
      <c r="G28132" s="2" t="s">
        <v>64925</v>
      </c>
      <c r="H28132" s="2" t="s">
        <v>64926</v>
      </c>
      <c r="I28132" s="2" t="s">
        <v>64927</v>
      </c>
      <c r="J28132">
        <v>3.5</v>
      </c>
      <c r="L28132">
        <v>2023</v>
      </c>
      <c r="N28132" s="2" t="s">
        <v>982</v>
      </c>
      <c r="O28132" s="2" t="s">
        <v>983</v>
      </c>
    </row>
    <row r="28133" spans="1:15" x14ac:dyDescent="0.25">
      <c r="A28133" s="2" t="s">
        <v>72895</v>
      </c>
      <c r="B28133" s="2" t="s">
        <v>72895</v>
      </c>
      <c r="C28133" s="2" t="s">
        <v>59683</v>
      </c>
      <c r="D28133" s="1">
        <v>45611</v>
      </c>
      <c r="E28133" s="2" t="s">
        <v>17</v>
      </c>
      <c r="F28133" s="2" t="s">
        <v>64929</v>
      </c>
      <c r="G28133" s="2" t="s">
        <v>64925</v>
      </c>
      <c r="H28133" s="2" t="s">
        <v>64926</v>
      </c>
      <c r="I28133" s="2" t="s">
        <v>64927</v>
      </c>
      <c r="J28133">
        <v>3.8</v>
      </c>
      <c r="L28133">
        <v>2024</v>
      </c>
      <c r="N28133" s="2" t="s">
        <v>982</v>
      </c>
      <c r="O28133" s="2" t="s">
        <v>983</v>
      </c>
    </row>
    <row r="28134" spans="1:15" x14ac:dyDescent="0.25">
      <c r="A28134" s="2" t="s">
        <v>59684</v>
      </c>
      <c r="B28134" s="2" t="s">
        <v>59685</v>
      </c>
      <c r="C28134" s="2" t="s">
        <v>59686</v>
      </c>
      <c r="D28134" s="1">
        <v>45526</v>
      </c>
      <c r="E28134" s="2" t="s">
        <v>17</v>
      </c>
      <c r="F28134" s="2" t="s">
        <v>64931</v>
      </c>
      <c r="G28134" s="2" t="s">
        <v>64925</v>
      </c>
      <c r="H28134" s="2" t="s">
        <v>64926</v>
      </c>
      <c r="I28134" s="2" t="s">
        <v>64927</v>
      </c>
      <c r="J28134">
        <v>116</v>
      </c>
      <c r="L28134">
        <v>2022</v>
      </c>
      <c r="N28134" s="2" t="s">
        <v>29</v>
      </c>
      <c r="O28134" s="2" t="s">
        <v>30</v>
      </c>
    </row>
    <row r="28135" spans="1:15" x14ac:dyDescent="0.25">
      <c r="A28135" s="2" t="s">
        <v>59687</v>
      </c>
      <c r="B28135" s="2" t="s">
        <v>59688</v>
      </c>
      <c r="C28135" s="2" t="s">
        <v>59689</v>
      </c>
      <c r="D28135" s="1">
        <v>45526</v>
      </c>
      <c r="E28135" s="2" t="s">
        <v>17</v>
      </c>
      <c r="F28135" s="2" t="s">
        <v>64931</v>
      </c>
      <c r="G28135" s="2" t="s">
        <v>64925</v>
      </c>
      <c r="H28135" s="2" t="s">
        <v>64926</v>
      </c>
      <c r="I28135" s="2" t="s">
        <v>64927</v>
      </c>
      <c r="J28135">
        <v>86</v>
      </c>
      <c r="L28135">
        <v>2022</v>
      </c>
      <c r="N28135" s="2" t="s">
        <v>29</v>
      </c>
      <c r="O28135" s="2" t="s">
        <v>30</v>
      </c>
    </row>
    <row r="28136" spans="1:15" x14ac:dyDescent="0.25">
      <c r="A28136" s="2" t="s">
        <v>72896</v>
      </c>
      <c r="B28136" s="2" t="s">
        <v>72896</v>
      </c>
      <c r="C28136" s="2" t="s">
        <v>59690</v>
      </c>
      <c r="D28136" s="1">
        <v>45611</v>
      </c>
      <c r="E28136" s="2" t="s">
        <v>17</v>
      </c>
      <c r="F28136" s="2" t="s">
        <v>64929</v>
      </c>
      <c r="G28136" s="2" t="s">
        <v>64925</v>
      </c>
      <c r="H28136" s="2" t="s">
        <v>64926</v>
      </c>
      <c r="I28136" s="2" t="s">
        <v>64927</v>
      </c>
      <c r="J28136">
        <v>2.6</v>
      </c>
      <c r="L28136">
        <v>2024</v>
      </c>
      <c r="N28136" s="2" t="s">
        <v>982</v>
      </c>
      <c r="O28136" s="2" t="s">
        <v>983</v>
      </c>
    </row>
    <row r="28137" spans="1:15" x14ac:dyDescent="0.25">
      <c r="A28137" s="2" t="s">
        <v>72897</v>
      </c>
      <c r="B28137" s="2" t="s">
        <v>72897</v>
      </c>
      <c r="C28137" s="2" t="s">
        <v>59691</v>
      </c>
      <c r="D28137" s="1">
        <v>45313</v>
      </c>
      <c r="E28137" s="2" t="s">
        <v>17</v>
      </c>
      <c r="F28137" s="2" t="s">
        <v>64929</v>
      </c>
      <c r="G28137" s="2" t="s">
        <v>64925</v>
      </c>
      <c r="H28137" s="2" t="s">
        <v>64926</v>
      </c>
      <c r="I28137" s="2" t="s">
        <v>64927</v>
      </c>
      <c r="J28137">
        <v>2.8</v>
      </c>
      <c r="L28137">
        <v>2023</v>
      </c>
      <c r="N28137" s="2" t="s">
        <v>982</v>
      </c>
      <c r="O28137" s="2" t="s">
        <v>983</v>
      </c>
    </row>
    <row r="28138" spans="1:15" x14ac:dyDescent="0.25">
      <c r="A28138" s="2" t="s">
        <v>72898</v>
      </c>
      <c r="B28138" s="2" t="s">
        <v>72898</v>
      </c>
      <c r="C28138" s="2" t="s">
        <v>59692</v>
      </c>
      <c r="D28138" s="1">
        <v>45313</v>
      </c>
      <c r="E28138" s="2" t="s">
        <v>17</v>
      </c>
      <c r="F28138" s="2" t="s">
        <v>64929</v>
      </c>
      <c r="G28138" s="2" t="s">
        <v>64925</v>
      </c>
      <c r="H28138" s="2" t="s">
        <v>64926</v>
      </c>
      <c r="I28138" s="2" t="s">
        <v>64927</v>
      </c>
      <c r="J28138">
        <v>3.1</v>
      </c>
      <c r="L28138">
        <v>2023</v>
      </c>
      <c r="N28138" s="2" t="s">
        <v>982</v>
      </c>
      <c r="O28138" s="2" t="s">
        <v>983</v>
      </c>
    </row>
    <row r="28139" spans="1:15" x14ac:dyDescent="0.25">
      <c r="A28139" s="2" t="s">
        <v>72899</v>
      </c>
      <c r="B28139" s="2" t="s">
        <v>72899</v>
      </c>
      <c r="C28139" s="2" t="s">
        <v>59693</v>
      </c>
      <c r="D28139" s="1">
        <v>45498</v>
      </c>
      <c r="E28139" s="2" t="s">
        <v>17</v>
      </c>
      <c r="F28139" s="2" t="s">
        <v>64929</v>
      </c>
      <c r="G28139" s="2" t="s">
        <v>64925</v>
      </c>
      <c r="H28139" s="2" t="s">
        <v>64926</v>
      </c>
      <c r="I28139" s="2" t="s">
        <v>64927</v>
      </c>
      <c r="J28139">
        <v>2.7</v>
      </c>
      <c r="L28139">
        <v>2024</v>
      </c>
      <c r="N28139" s="2" t="s">
        <v>982</v>
      </c>
      <c r="O28139" s="2" t="s">
        <v>983</v>
      </c>
    </row>
    <row r="28140" spans="1:15" x14ac:dyDescent="0.25">
      <c r="A28140" s="2" t="s">
        <v>72900</v>
      </c>
      <c r="B28140" s="2" t="s">
        <v>72900</v>
      </c>
      <c r="C28140" s="2" t="s">
        <v>59694</v>
      </c>
      <c r="D28140" s="1">
        <v>45456</v>
      </c>
      <c r="E28140" s="2" t="s">
        <v>17</v>
      </c>
      <c r="F28140" s="2" t="s">
        <v>64929</v>
      </c>
      <c r="G28140" s="2" t="s">
        <v>64925</v>
      </c>
      <c r="H28140" s="2" t="s">
        <v>64926</v>
      </c>
      <c r="I28140" s="2" t="s">
        <v>64927</v>
      </c>
      <c r="J28140">
        <v>3.3</v>
      </c>
      <c r="L28140">
        <v>2024</v>
      </c>
      <c r="N28140" s="2" t="s">
        <v>982</v>
      </c>
      <c r="O28140" s="2" t="s">
        <v>983</v>
      </c>
    </row>
    <row r="28141" spans="1:15" x14ac:dyDescent="0.25">
      <c r="A28141" s="2" t="s">
        <v>72901</v>
      </c>
      <c r="B28141" s="2" t="s">
        <v>72901</v>
      </c>
      <c r="C28141" s="2" t="s">
        <v>59695</v>
      </c>
      <c r="D28141" s="1">
        <v>45636</v>
      </c>
      <c r="E28141" s="2" t="s">
        <v>17</v>
      </c>
      <c r="F28141" s="2" t="s">
        <v>64929</v>
      </c>
      <c r="G28141" s="2" t="s">
        <v>64925</v>
      </c>
      <c r="H28141" s="2" t="s">
        <v>64926</v>
      </c>
      <c r="I28141" s="2" t="s">
        <v>64927</v>
      </c>
      <c r="J28141">
        <v>2.6</v>
      </c>
      <c r="L28141">
        <v>2024</v>
      </c>
      <c r="N28141" s="2" t="s">
        <v>982</v>
      </c>
      <c r="O28141" s="2" t="s">
        <v>983</v>
      </c>
    </row>
    <row r="28142" spans="1:15" x14ac:dyDescent="0.25">
      <c r="A28142" s="2" t="s">
        <v>59696</v>
      </c>
      <c r="B28142" s="2" t="s">
        <v>64925</v>
      </c>
      <c r="C28142" s="2" t="s">
        <v>59697</v>
      </c>
      <c r="D28142" s="1">
        <v>45581</v>
      </c>
      <c r="E28142" s="2" t="s">
        <v>17</v>
      </c>
      <c r="F28142" s="2" t="s">
        <v>64931</v>
      </c>
      <c r="G28142" s="2" t="s">
        <v>64925</v>
      </c>
      <c r="H28142" s="2" t="s">
        <v>64926</v>
      </c>
      <c r="I28142" s="2" t="s">
        <v>64927</v>
      </c>
      <c r="J28142">
        <v>127</v>
      </c>
      <c r="L28142">
        <v>2004</v>
      </c>
      <c r="N28142" s="2" t="s">
        <v>69508</v>
      </c>
      <c r="O28142" s="2" t="s">
        <v>39795</v>
      </c>
    </row>
    <row r="28143" spans="1:15" x14ac:dyDescent="0.25">
      <c r="A28143" s="2" t="s">
        <v>59698</v>
      </c>
      <c r="B28143" s="2" t="s">
        <v>59698</v>
      </c>
      <c r="C28143" s="2" t="s">
        <v>59699</v>
      </c>
      <c r="D28143" s="1">
        <v>45432</v>
      </c>
      <c r="E28143" s="2" t="s">
        <v>17</v>
      </c>
      <c r="F28143" s="2" t="s">
        <v>64929</v>
      </c>
      <c r="G28143" s="2" t="s">
        <v>64925</v>
      </c>
      <c r="H28143" s="2" t="s">
        <v>64926</v>
      </c>
      <c r="I28143" s="2" t="s">
        <v>64927</v>
      </c>
      <c r="J28143">
        <v>2.5</v>
      </c>
      <c r="L28143">
        <v>2024</v>
      </c>
      <c r="N28143" s="2" t="s">
        <v>982</v>
      </c>
      <c r="O28143" s="2" t="s">
        <v>983</v>
      </c>
    </row>
    <row r="28144" spans="1:15" x14ac:dyDescent="0.25">
      <c r="A28144" s="2" t="s">
        <v>59700</v>
      </c>
      <c r="B28144" s="2" t="s">
        <v>59700</v>
      </c>
      <c r="C28144" s="2" t="s">
        <v>59701</v>
      </c>
      <c r="D28144" s="1">
        <v>45456</v>
      </c>
      <c r="E28144" s="2" t="s">
        <v>17</v>
      </c>
      <c r="F28144" s="2" t="s">
        <v>64929</v>
      </c>
      <c r="G28144" s="2" t="s">
        <v>64925</v>
      </c>
      <c r="H28144" s="2" t="s">
        <v>64926</v>
      </c>
      <c r="I28144" s="2" t="s">
        <v>64927</v>
      </c>
      <c r="J28144">
        <v>2.9</v>
      </c>
      <c r="L28144">
        <v>2024</v>
      </c>
      <c r="N28144" s="2" t="s">
        <v>982</v>
      </c>
      <c r="O28144" s="2" t="s">
        <v>983</v>
      </c>
    </row>
    <row r="28145" spans="1:15" x14ac:dyDescent="0.25">
      <c r="A28145" s="2" t="s">
        <v>72902</v>
      </c>
      <c r="B28145" s="2" t="s">
        <v>72902</v>
      </c>
      <c r="C28145" s="2" t="s">
        <v>59702</v>
      </c>
      <c r="D28145" s="1">
        <v>45338</v>
      </c>
      <c r="E28145" s="2" t="s">
        <v>17</v>
      </c>
      <c r="F28145" s="2" t="s">
        <v>64929</v>
      </c>
      <c r="G28145" s="2" t="s">
        <v>64925</v>
      </c>
      <c r="H28145" s="2" t="s">
        <v>64926</v>
      </c>
      <c r="I28145" s="2" t="s">
        <v>64927</v>
      </c>
      <c r="J28145">
        <v>2.6</v>
      </c>
      <c r="L28145">
        <v>2024</v>
      </c>
      <c r="N28145" s="2" t="s">
        <v>982</v>
      </c>
      <c r="O28145" s="2" t="s">
        <v>983</v>
      </c>
    </row>
    <row r="28146" spans="1:15" x14ac:dyDescent="0.25">
      <c r="A28146" s="2" t="s">
        <v>59703</v>
      </c>
      <c r="B28146" s="2" t="s">
        <v>59703</v>
      </c>
      <c r="C28146" s="2" t="s">
        <v>59704</v>
      </c>
      <c r="D28146" s="1">
        <v>45456</v>
      </c>
      <c r="E28146" s="2" t="s">
        <v>17</v>
      </c>
      <c r="F28146" s="2" t="s">
        <v>64929</v>
      </c>
      <c r="G28146" s="2" t="s">
        <v>64925</v>
      </c>
      <c r="H28146" s="2" t="s">
        <v>64926</v>
      </c>
      <c r="I28146" s="2" t="s">
        <v>64927</v>
      </c>
      <c r="J28146">
        <v>2.7</v>
      </c>
      <c r="L28146">
        <v>2024</v>
      </c>
      <c r="N28146" s="2" t="s">
        <v>982</v>
      </c>
      <c r="O28146" s="2" t="s">
        <v>983</v>
      </c>
    </row>
    <row r="28147" spans="1:15" x14ac:dyDescent="0.25">
      <c r="A28147" s="2" t="s">
        <v>59705</v>
      </c>
      <c r="B28147" s="2" t="s">
        <v>59705</v>
      </c>
      <c r="C28147" s="2" t="s">
        <v>59706</v>
      </c>
      <c r="D28147" s="1">
        <v>45548</v>
      </c>
      <c r="E28147" s="2" t="s">
        <v>17</v>
      </c>
      <c r="F28147" s="2" t="s">
        <v>64929</v>
      </c>
      <c r="G28147" s="2" t="s">
        <v>64925</v>
      </c>
      <c r="H28147" s="2" t="s">
        <v>64926</v>
      </c>
      <c r="I28147" s="2" t="s">
        <v>64927</v>
      </c>
      <c r="J28147">
        <v>2.7</v>
      </c>
      <c r="L28147">
        <v>2024</v>
      </c>
      <c r="N28147" s="2" t="s">
        <v>982</v>
      </c>
      <c r="O28147" s="2" t="s">
        <v>983</v>
      </c>
    </row>
    <row r="28148" spans="1:15" x14ac:dyDescent="0.25">
      <c r="A28148" s="2" t="s">
        <v>59707</v>
      </c>
      <c r="B28148" s="2" t="s">
        <v>59707</v>
      </c>
      <c r="C28148" s="2" t="s">
        <v>59708</v>
      </c>
      <c r="D28148" s="1">
        <v>45338</v>
      </c>
      <c r="E28148" s="2" t="s">
        <v>17</v>
      </c>
      <c r="F28148" s="2" t="s">
        <v>64929</v>
      </c>
      <c r="G28148" s="2" t="s">
        <v>64925</v>
      </c>
      <c r="H28148" s="2" t="s">
        <v>64926</v>
      </c>
      <c r="I28148" s="2" t="s">
        <v>64927</v>
      </c>
      <c r="J28148">
        <v>2.5</v>
      </c>
      <c r="L28148">
        <v>2023</v>
      </c>
      <c r="N28148" s="2" t="s">
        <v>982</v>
      </c>
      <c r="O28148" s="2" t="s">
        <v>983</v>
      </c>
    </row>
    <row r="28149" spans="1:15" x14ac:dyDescent="0.25">
      <c r="A28149" s="2" t="s">
        <v>72903</v>
      </c>
      <c r="B28149" s="2" t="s">
        <v>72903</v>
      </c>
      <c r="C28149" s="2" t="s">
        <v>59709</v>
      </c>
      <c r="D28149" s="1">
        <v>45338</v>
      </c>
      <c r="E28149" s="2" t="s">
        <v>17</v>
      </c>
      <c r="F28149" s="2" t="s">
        <v>64929</v>
      </c>
      <c r="G28149" s="2" t="s">
        <v>64925</v>
      </c>
      <c r="H28149" s="2" t="s">
        <v>64926</v>
      </c>
      <c r="I28149" s="2" t="s">
        <v>64927</v>
      </c>
      <c r="J28149">
        <v>2.5</v>
      </c>
      <c r="L28149">
        <v>2024</v>
      </c>
      <c r="N28149" s="2" t="s">
        <v>982</v>
      </c>
      <c r="O28149" s="2" t="s">
        <v>983</v>
      </c>
    </row>
    <row r="28150" spans="1:15" x14ac:dyDescent="0.25">
      <c r="A28150" s="2" t="s">
        <v>59710</v>
      </c>
      <c r="B28150" s="2" t="s">
        <v>59710</v>
      </c>
      <c r="C28150" s="2" t="s">
        <v>59711</v>
      </c>
      <c r="D28150" s="1">
        <v>45313</v>
      </c>
      <c r="E28150" s="2" t="s">
        <v>17</v>
      </c>
      <c r="F28150" s="2" t="s">
        <v>64929</v>
      </c>
      <c r="G28150" s="2" t="s">
        <v>64925</v>
      </c>
      <c r="H28150" s="2" t="s">
        <v>64926</v>
      </c>
      <c r="I28150" s="2" t="s">
        <v>64927</v>
      </c>
      <c r="J28150">
        <v>3.3</v>
      </c>
      <c r="L28150">
        <v>2023</v>
      </c>
      <c r="N28150" s="2" t="s">
        <v>982</v>
      </c>
      <c r="O28150" s="2" t="s">
        <v>983</v>
      </c>
    </row>
    <row r="28151" spans="1:15" x14ac:dyDescent="0.25">
      <c r="A28151" s="2" t="s">
        <v>72904</v>
      </c>
      <c r="B28151" s="2" t="s">
        <v>72904</v>
      </c>
      <c r="C28151" s="2" t="s">
        <v>59712</v>
      </c>
      <c r="D28151" s="1">
        <v>45544</v>
      </c>
      <c r="E28151" s="2" t="s">
        <v>17</v>
      </c>
      <c r="F28151" s="2" t="s">
        <v>64929</v>
      </c>
      <c r="G28151" s="2" t="s">
        <v>64925</v>
      </c>
      <c r="H28151" s="2" t="s">
        <v>64926</v>
      </c>
      <c r="I28151" s="2" t="s">
        <v>64927</v>
      </c>
      <c r="J28151">
        <v>2.7</v>
      </c>
      <c r="L28151">
        <v>2024</v>
      </c>
      <c r="N28151" s="2" t="s">
        <v>982</v>
      </c>
      <c r="O28151" s="2" t="s">
        <v>983</v>
      </c>
    </row>
    <row r="28152" spans="1:15" x14ac:dyDescent="0.25">
      <c r="A28152" s="2" t="s">
        <v>72905</v>
      </c>
      <c r="B28152" s="2" t="s">
        <v>72905</v>
      </c>
      <c r="C28152" s="2" t="s">
        <v>59713</v>
      </c>
      <c r="D28152" s="1">
        <v>45636</v>
      </c>
      <c r="E28152" s="2" t="s">
        <v>17</v>
      </c>
      <c r="F28152" s="2" t="s">
        <v>64929</v>
      </c>
      <c r="G28152" s="2" t="s">
        <v>64925</v>
      </c>
      <c r="H28152" s="2" t="s">
        <v>64926</v>
      </c>
      <c r="I28152" s="2" t="s">
        <v>64927</v>
      </c>
      <c r="J28152">
        <v>2.4</v>
      </c>
      <c r="L28152">
        <v>2024</v>
      </c>
      <c r="N28152" s="2" t="s">
        <v>982</v>
      </c>
      <c r="O28152" s="2" t="s">
        <v>983</v>
      </c>
    </row>
    <row r="28153" spans="1:15" x14ac:dyDescent="0.25">
      <c r="A28153" s="2" t="s">
        <v>59714</v>
      </c>
      <c r="B28153" s="2" t="s">
        <v>59714</v>
      </c>
      <c r="C28153" s="2" t="s">
        <v>59715</v>
      </c>
      <c r="D28153" s="1">
        <v>45498</v>
      </c>
      <c r="E28153" s="2" t="s">
        <v>17</v>
      </c>
      <c r="F28153" s="2" t="s">
        <v>64929</v>
      </c>
      <c r="G28153" s="2" t="s">
        <v>64925</v>
      </c>
      <c r="H28153" s="2" t="s">
        <v>64926</v>
      </c>
      <c r="I28153" s="2" t="s">
        <v>64927</v>
      </c>
      <c r="J28153">
        <v>3.3</v>
      </c>
      <c r="L28153">
        <v>2024</v>
      </c>
      <c r="N28153" s="2" t="s">
        <v>982</v>
      </c>
      <c r="O28153" s="2" t="s">
        <v>983</v>
      </c>
    </row>
    <row r="28154" spans="1:15" x14ac:dyDescent="0.25">
      <c r="A28154" s="2" t="s">
        <v>59716</v>
      </c>
      <c r="B28154" s="2" t="s">
        <v>59716</v>
      </c>
      <c r="C28154" s="2" t="s">
        <v>59717</v>
      </c>
      <c r="D28154" s="1">
        <v>45636</v>
      </c>
      <c r="E28154" s="2" t="s">
        <v>17</v>
      </c>
      <c r="F28154" s="2" t="s">
        <v>64929</v>
      </c>
      <c r="G28154" s="2" t="s">
        <v>64925</v>
      </c>
      <c r="H28154" s="2" t="s">
        <v>64926</v>
      </c>
      <c r="I28154" s="2" t="s">
        <v>64927</v>
      </c>
      <c r="J28154">
        <v>2.6</v>
      </c>
      <c r="L28154">
        <v>2024</v>
      </c>
      <c r="N28154" s="2" t="s">
        <v>982</v>
      </c>
      <c r="O28154" s="2" t="s">
        <v>983</v>
      </c>
    </row>
    <row r="28155" spans="1:15" x14ac:dyDescent="0.25">
      <c r="A28155" s="2" t="s">
        <v>72906</v>
      </c>
      <c r="B28155" s="2" t="s">
        <v>72906</v>
      </c>
      <c r="C28155" s="2" t="s">
        <v>59718</v>
      </c>
      <c r="D28155" s="1">
        <v>45338</v>
      </c>
      <c r="E28155" s="2" t="s">
        <v>17</v>
      </c>
      <c r="F28155" s="2" t="s">
        <v>64929</v>
      </c>
      <c r="G28155" s="2" t="s">
        <v>64925</v>
      </c>
      <c r="H28155" s="2" t="s">
        <v>64926</v>
      </c>
      <c r="I28155" s="2" t="s">
        <v>64927</v>
      </c>
      <c r="J28155">
        <v>2.8</v>
      </c>
      <c r="L28155">
        <v>2024</v>
      </c>
      <c r="N28155" s="2" t="s">
        <v>982</v>
      </c>
      <c r="O28155" s="2" t="s">
        <v>983</v>
      </c>
    </row>
    <row r="28156" spans="1:15" x14ac:dyDescent="0.25">
      <c r="A28156" s="2" t="s">
        <v>72907</v>
      </c>
      <c r="B28156" s="2" t="s">
        <v>72907</v>
      </c>
      <c r="C28156" s="2" t="s">
        <v>59719</v>
      </c>
      <c r="D28156" s="1">
        <v>45398</v>
      </c>
      <c r="E28156" s="2" t="s">
        <v>17</v>
      </c>
      <c r="F28156" s="2" t="s">
        <v>64929</v>
      </c>
      <c r="G28156" s="2" t="s">
        <v>64925</v>
      </c>
      <c r="H28156" s="2" t="s">
        <v>64926</v>
      </c>
      <c r="I28156" s="2" t="s">
        <v>64927</v>
      </c>
      <c r="J28156">
        <v>2.6</v>
      </c>
      <c r="L28156">
        <v>2024</v>
      </c>
      <c r="N28156" s="2" t="s">
        <v>982</v>
      </c>
      <c r="O28156" s="2" t="s">
        <v>983</v>
      </c>
    </row>
    <row r="28157" spans="1:15" x14ac:dyDescent="0.25">
      <c r="A28157" s="2" t="s">
        <v>72908</v>
      </c>
      <c r="B28157" s="2" t="s">
        <v>72908</v>
      </c>
      <c r="C28157" s="2" t="s">
        <v>59720</v>
      </c>
      <c r="D28157" s="1">
        <v>45432</v>
      </c>
      <c r="E28157" s="2" t="s">
        <v>17</v>
      </c>
      <c r="F28157" s="2" t="s">
        <v>64929</v>
      </c>
      <c r="G28157" s="2" t="s">
        <v>64925</v>
      </c>
      <c r="H28157" s="2" t="s">
        <v>64926</v>
      </c>
      <c r="I28157" s="2" t="s">
        <v>64927</v>
      </c>
      <c r="J28157">
        <v>2.6</v>
      </c>
      <c r="L28157">
        <v>2024</v>
      </c>
      <c r="N28157" s="2" t="s">
        <v>982</v>
      </c>
      <c r="O28157" s="2" t="s">
        <v>983</v>
      </c>
    </row>
    <row r="28158" spans="1:15" x14ac:dyDescent="0.25">
      <c r="A28158" s="2" t="s">
        <v>59721</v>
      </c>
      <c r="B28158" s="2" t="s">
        <v>59721</v>
      </c>
      <c r="C28158" s="2" t="s">
        <v>59722</v>
      </c>
      <c r="D28158" s="1">
        <v>45567</v>
      </c>
      <c r="E28158" s="2" t="s">
        <v>17</v>
      </c>
      <c r="F28158" s="2" t="s">
        <v>64938</v>
      </c>
      <c r="G28158" s="2" t="s">
        <v>64925</v>
      </c>
      <c r="H28158" s="2" t="s">
        <v>64926</v>
      </c>
      <c r="I28158" s="2" t="s">
        <v>64944</v>
      </c>
      <c r="J28158">
        <v>150</v>
      </c>
      <c r="K28158">
        <v>3</v>
      </c>
      <c r="L28158">
        <v>2023</v>
      </c>
      <c r="M28158">
        <v>2023</v>
      </c>
      <c r="N28158" s="2" t="s">
        <v>982</v>
      </c>
      <c r="O28158" s="2" t="s">
        <v>983</v>
      </c>
    </row>
    <row r="28159" spans="1:15" x14ac:dyDescent="0.25">
      <c r="A28159" s="2" t="s">
        <v>59723</v>
      </c>
      <c r="B28159" s="2" t="s">
        <v>59723</v>
      </c>
      <c r="C28159" s="2" t="s">
        <v>59724</v>
      </c>
      <c r="D28159" s="1">
        <v>45453</v>
      </c>
      <c r="E28159" s="2" t="s">
        <v>17</v>
      </c>
      <c r="F28159" s="2" t="s">
        <v>64931</v>
      </c>
      <c r="G28159" s="2" t="s">
        <v>64925</v>
      </c>
      <c r="H28159" s="2" t="s">
        <v>64926</v>
      </c>
      <c r="I28159" s="2" t="s">
        <v>64927</v>
      </c>
      <c r="J28159">
        <v>110</v>
      </c>
      <c r="L28159">
        <v>2022</v>
      </c>
      <c r="N28159" s="2" t="s">
        <v>222</v>
      </c>
      <c r="O28159" s="2" t="s">
        <v>223</v>
      </c>
    </row>
    <row r="28160" spans="1:15" x14ac:dyDescent="0.25">
      <c r="A28160" s="2" t="s">
        <v>59725</v>
      </c>
      <c r="B28160" s="2" t="s">
        <v>59725</v>
      </c>
      <c r="C28160" s="2" t="s">
        <v>59726</v>
      </c>
      <c r="D28160" s="1">
        <v>45398</v>
      </c>
      <c r="E28160" s="2" t="s">
        <v>17</v>
      </c>
      <c r="F28160" s="2" t="s">
        <v>64929</v>
      </c>
      <c r="G28160" s="2" t="s">
        <v>64925</v>
      </c>
      <c r="H28160" s="2" t="s">
        <v>64926</v>
      </c>
      <c r="I28160" s="2" t="s">
        <v>64927</v>
      </c>
      <c r="J28160">
        <v>1.9</v>
      </c>
      <c r="L28160">
        <v>2024</v>
      </c>
      <c r="N28160" s="2" t="s">
        <v>982</v>
      </c>
      <c r="O28160" s="2" t="s">
        <v>983</v>
      </c>
    </row>
    <row r="28161" spans="1:15" x14ac:dyDescent="0.25">
      <c r="A28161" s="2" t="s">
        <v>59727</v>
      </c>
      <c r="B28161" s="2" t="s">
        <v>59727</v>
      </c>
      <c r="C28161" s="2" t="s">
        <v>59728</v>
      </c>
      <c r="D28161" s="1">
        <v>45498</v>
      </c>
      <c r="E28161" s="2" t="s">
        <v>17</v>
      </c>
      <c r="F28161" s="2" t="s">
        <v>64929</v>
      </c>
      <c r="G28161" s="2" t="s">
        <v>64925</v>
      </c>
      <c r="H28161" s="2" t="s">
        <v>64926</v>
      </c>
      <c r="I28161" s="2" t="s">
        <v>64927</v>
      </c>
      <c r="J28161">
        <v>2.8</v>
      </c>
      <c r="L28161">
        <v>2024</v>
      </c>
      <c r="N28161" s="2" t="s">
        <v>982</v>
      </c>
      <c r="O28161" s="2" t="s">
        <v>983</v>
      </c>
    </row>
    <row r="28162" spans="1:15" x14ac:dyDescent="0.25">
      <c r="A28162" s="2" t="s">
        <v>59729</v>
      </c>
      <c r="B28162" s="2" t="s">
        <v>59729</v>
      </c>
      <c r="C28162" s="2" t="s">
        <v>59730</v>
      </c>
      <c r="D28162" s="1">
        <v>45653</v>
      </c>
      <c r="E28162" s="2" t="s">
        <v>17</v>
      </c>
      <c r="F28162" s="2" t="s">
        <v>64931</v>
      </c>
      <c r="G28162" s="2" t="s">
        <v>64925</v>
      </c>
      <c r="H28162" s="2" t="s">
        <v>64926</v>
      </c>
      <c r="I28162" s="2" t="s">
        <v>64927</v>
      </c>
      <c r="J28162">
        <v>91</v>
      </c>
      <c r="L28162">
        <v>1966</v>
      </c>
      <c r="N28162" s="2" t="s">
        <v>29</v>
      </c>
      <c r="O28162" s="2" t="s">
        <v>30</v>
      </c>
    </row>
    <row r="28163" spans="1:15" x14ac:dyDescent="0.25">
      <c r="A28163" s="2" t="s">
        <v>59731</v>
      </c>
      <c r="B28163" s="2" t="s">
        <v>59731</v>
      </c>
      <c r="C28163" s="2" t="s">
        <v>59732</v>
      </c>
      <c r="D28163" s="1">
        <v>45432</v>
      </c>
      <c r="E28163" s="2" t="s">
        <v>17</v>
      </c>
      <c r="F28163" s="2" t="s">
        <v>64929</v>
      </c>
      <c r="G28163" s="2" t="s">
        <v>64925</v>
      </c>
      <c r="H28163" s="2" t="s">
        <v>64926</v>
      </c>
      <c r="I28163" s="2" t="s">
        <v>64927</v>
      </c>
      <c r="J28163">
        <v>2.9</v>
      </c>
      <c r="L28163">
        <v>2024</v>
      </c>
      <c r="N28163" s="2" t="s">
        <v>982</v>
      </c>
      <c r="O28163" s="2" t="s">
        <v>983</v>
      </c>
    </row>
    <row r="28164" spans="1:15" x14ac:dyDescent="0.25">
      <c r="A28164" s="2" t="s">
        <v>59733</v>
      </c>
      <c r="B28164" s="2" t="s">
        <v>59733</v>
      </c>
      <c r="C28164" s="2" t="s">
        <v>59734</v>
      </c>
      <c r="D28164" s="1">
        <v>45398</v>
      </c>
      <c r="E28164" s="2" t="s">
        <v>17</v>
      </c>
      <c r="F28164" s="2" t="s">
        <v>64929</v>
      </c>
      <c r="G28164" s="2" t="s">
        <v>64925</v>
      </c>
      <c r="H28164" s="2" t="s">
        <v>64926</v>
      </c>
      <c r="I28164" s="2" t="s">
        <v>64927</v>
      </c>
      <c r="J28164">
        <v>3.9</v>
      </c>
      <c r="L28164">
        <v>2024</v>
      </c>
      <c r="N28164" s="2" t="s">
        <v>982</v>
      </c>
      <c r="O28164" s="2" t="s">
        <v>983</v>
      </c>
    </row>
    <row r="28165" spans="1:15" x14ac:dyDescent="0.25">
      <c r="A28165" s="2" t="s">
        <v>59735</v>
      </c>
      <c r="B28165" s="2" t="s">
        <v>59735</v>
      </c>
      <c r="C28165" s="2" t="s">
        <v>59736</v>
      </c>
      <c r="D28165" s="1">
        <v>45398</v>
      </c>
      <c r="E28165" s="2" t="s">
        <v>17</v>
      </c>
      <c r="F28165" s="2" t="s">
        <v>64929</v>
      </c>
      <c r="G28165" s="2" t="s">
        <v>64925</v>
      </c>
      <c r="H28165" s="2" t="s">
        <v>64926</v>
      </c>
      <c r="I28165" s="2" t="s">
        <v>64927</v>
      </c>
      <c r="J28165">
        <v>3</v>
      </c>
      <c r="L28165">
        <v>2024</v>
      </c>
      <c r="N28165" s="2" t="s">
        <v>982</v>
      </c>
      <c r="O28165" s="2" t="s">
        <v>983</v>
      </c>
    </row>
    <row r="28166" spans="1:15" x14ac:dyDescent="0.25">
      <c r="A28166" s="2" t="s">
        <v>59737</v>
      </c>
      <c r="B28166" s="2" t="s">
        <v>72909</v>
      </c>
      <c r="C28166" s="2" t="s">
        <v>59738</v>
      </c>
      <c r="D28166" s="1">
        <v>45635</v>
      </c>
      <c r="E28166" s="2" t="s">
        <v>17</v>
      </c>
      <c r="F28166" s="2" t="s">
        <v>64924</v>
      </c>
      <c r="G28166" s="2" t="s">
        <v>64925</v>
      </c>
      <c r="H28166" s="2" t="s">
        <v>64926</v>
      </c>
      <c r="I28166" s="2" t="s">
        <v>64927</v>
      </c>
      <c r="J28166">
        <v>99</v>
      </c>
      <c r="L28166">
        <v>2024</v>
      </c>
      <c r="N28166" s="2" t="s">
        <v>457</v>
      </c>
      <c r="O28166" s="2" t="s">
        <v>458</v>
      </c>
    </row>
    <row r="28167" spans="1:15" x14ac:dyDescent="0.25">
      <c r="A28167" s="2" t="s">
        <v>59739</v>
      </c>
      <c r="B28167" s="2" t="s">
        <v>59739</v>
      </c>
      <c r="C28167" s="2" t="s">
        <v>59740</v>
      </c>
      <c r="D28167" s="1">
        <v>45432</v>
      </c>
      <c r="E28167" s="2" t="s">
        <v>17</v>
      </c>
      <c r="F28167" s="2" t="s">
        <v>64929</v>
      </c>
      <c r="G28167" s="2" t="s">
        <v>64925</v>
      </c>
      <c r="H28167" s="2" t="s">
        <v>64926</v>
      </c>
      <c r="I28167" s="2" t="s">
        <v>64927</v>
      </c>
      <c r="J28167">
        <v>3.3</v>
      </c>
      <c r="L28167">
        <v>2024</v>
      </c>
      <c r="N28167" s="2" t="s">
        <v>982</v>
      </c>
      <c r="O28167" s="2" t="s">
        <v>983</v>
      </c>
    </row>
    <row r="28168" spans="1:15" x14ac:dyDescent="0.25">
      <c r="A28168" s="2" t="s">
        <v>59741</v>
      </c>
      <c r="B28168" s="2" t="s">
        <v>59741</v>
      </c>
      <c r="C28168" s="2" t="s">
        <v>59742</v>
      </c>
      <c r="D28168" s="1">
        <v>45554</v>
      </c>
      <c r="E28168" s="2" t="s">
        <v>17</v>
      </c>
      <c r="F28168" s="2" t="s">
        <v>399</v>
      </c>
      <c r="G28168" s="2" t="s">
        <v>64925</v>
      </c>
      <c r="H28168" s="2" t="s">
        <v>64926</v>
      </c>
      <c r="I28168" s="2" t="s">
        <v>64991</v>
      </c>
      <c r="J28168">
        <v>450</v>
      </c>
      <c r="K28168">
        <v>10</v>
      </c>
      <c r="L28168">
        <v>2022</v>
      </c>
      <c r="M28168">
        <v>2022</v>
      </c>
      <c r="N28168" s="2" t="s">
        <v>982</v>
      </c>
      <c r="O28168" s="2" t="s">
        <v>983</v>
      </c>
    </row>
    <row r="28169" spans="1:15" x14ac:dyDescent="0.25">
      <c r="A28169" s="2" t="s">
        <v>59743</v>
      </c>
      <c r="B28169" s="2" t="s">
        <v>59743</v>
      </c>
      <c r="C28169" s="2" t="s">
        <v>59744</v>
      </c>
      <c r="D28169" s="1">
        <v>45313</v>
      </c>
      <c r="E28169" s="2" t="s">
        <v>17</v>
      </c>
      <c r="F28169" s="2" t="s">
        <v>64929</v>
      </c>
      <c r="G28169" s="2" t="s">
        <v>64925</v>
      </c>
      <c r="H28169" s="2" t="s">
        <v>64926</v>
      </c>
      <c r="I28169" s="2" t="s">
        <v>64927</v>
      </c>
      <c r="J28169">
        <v>3.8</v>
      </c>
      <c r="L28169">
        <v>2023</v>
      </c>
      <c r="N28169" s="2" t="s">
        <v>982</v>
      </c>
      <c r="O28169" s="2" t="s">
        <v>983</v>
      </c>
    </row>
    <row r="28170" spans="1:15" x14ac:dyDescent="0.25">
      <c r="A28170" s="2" t="s">
        <v>59745</v>
      </c>
      <c r="B28170" s="2" t="s">
        <v>59745</v>
      </c>
      <c r="C28170" s="2" t="s">
        <v>59746</v>
      </c>
      <c r="D28170" s="1">
        <v>45601</v>
      </c>
      <c r="E28170" s="2" t="s">
        <v>17</v>
      </c>
      <c r="F28170" s="2" t="s">
        <v>64931</v>
      </c>
      <c r="G28170" s="2" t="s">
        <v>64925</v>
      </c>
      <c r="H28170" s="2" t="s">
        <v>64926</v>
      </c>
      <c r="I28170" s="2" t="s">
        <v>64936</v>
      </c>
      <c r="J28170">
        <v>480</v>
      </c>
      <c r="K28170">
        <v>8</v>
      </c>
      <c r="L28170">
        <v>2023</v>
      </c>
      <c r="M28170">
        <v>2023</v>
      </c>
      <c r="N28170" s="2" t="s">
        <v>267</v>
      </c>
      <c r="O28170" s="2" t="s">
        <v>268</v>
      </c>
    </row>
    <row r="28171" spans="1:15" x14ac:dyDescent="0.25">
      <c r="A28171" s="2" t="s">
        <v>59747</v>
      </c>
      <c r="B28171" s="2" t="s">
        <v>72910</v>
      </c>
      <c r="C28171" s="2" t="s">
        <v>59748</v>
      </c>
      <c r="D28171" s="1">
        <v>45356</v>
      </c>
      <c r="E28171" s="2" t="s">
        <v>17</v>
      </c>
      <c r="F28171" s="2" t="s">
        <v>64924</v>
      </c>
      <c r="G28171" s="2" t="s">
        <v>64925</v>
      </c>
      <c r="H28171" s="2" t="s">
        <v>64926</v>
      </c>
      <c r="I28171" s="2" t="s">
        <v>64927</v>
      </c>
      <c r="J28171">
        <v>99</v>
      </c>
      <c r="L28171">
        <v>2024</v>
      </c>
      <c r="N28171" s="2" t="s">
        <v>4493</v>
      </c>
      <c r="O28171" s="2" t="s">
        <v>4494</v>
      </c>
    </row>
    <row r="28172" spans="1:15" x14ac:dyDescent="0.25">
      <c r="A28172" s="2" t="s">
        <v>59749</v>
      </c>
      <c r="B28172" s="2" t="s">
        <v>59749</v>
      </c>
      <c r="C28172" s="2" t="s">
        <v>59750</v>
      </c>
      <c r="D28172" s="1">
        <v>45313</v>
      </c>
      <c r="E28172" s="2" t="s">
        <v>17</v>
      </c>
      <c r="F28172" s="2" t="s">
        <v>64929</v>
      </c>
      <c r="G28172" s="2" t="s">
        <v>64925</v>
      </c>
      <c r="H28172" s="2" t="s">
        <v>64926</v>
      </c>
      <c r="I28172" s="2" t="s">
        <v>64927</v>
      </c>
      <c r="J28172">
        <v>3</v>
      </c>
      <c r="L28172">
        <v>2023</v>
      </c>
      <c r="N28172" s="2" t="s">
        <v>982</v>
      </c>
      <c r="O28172" s="2" t="s">
        <v>983</v>
      </c>
    </row>
    <row r="28173" spans="1:15" x14ac:dyDescent="0.25">
      <c r="A28173" s="2" t="s">
        <v>59751</v>
      </c>
      <c r="B28173" s="2" t="s">
        <v>59751</v>
      </c>
      <c r="C28173" s="2" t="s">
        <v>59752</v>
      </c>
      <c r="D28173" s="1">
        <v>45432</v>
      </c>
      <c r="E28173" s="2" t="s">
        <v>17</v>
      </c>
      <c r="F28173" s="2" t="s">
        <v>64929</v>
      </c>
      <c r="G28173" s="2" t="s">
        <v>64925</v>
      </c>
      <c r="H28173" s="2" t="s">
        <v>64926</v>
      </c>
      <c r="I28173" s="2" t="s">
        <v>64927</v>
      </c>
      <c r="J28173">
        <v>3.1</v>
      </c>
      <c r="L28173">
        <v>2024</v>
      </c>
      <c r="N28173" s="2" t="s">
        <v>982</v>
      </c>
      <c r="O28173" s="2" t="s">
        <v>983</v>
      </c>
    </row>
    <row r="28174" spans="1:15" x14ac:dyDescent="0.25">
      <c r="A28174" s="2" t="s">
        <v>59753</v>
      </c>
      <c r="B28174" s="2" t="s">
        <v>59753</v>
      </c>
      <c r="C28174" s="2" t="s">
        <v>59754</v>
      </c>
      <c r="D28174" s="1">
        <v>45432</v>
      </c>
      <c r="E28174" s="2" t="s">
        <v>17</v>
      </c>
      <c r="F28174" s="2" t="s">
        <v>64929</v>
      </c>
      <c r="G28174" s="2" t="s">
        <v>64925</v>
      </c>
      <c r="H28174" s="2" t="s">
        <v>64926</v>
      </c>
      <c r="I28174" s="2" t="s">
        <v>64927</v>
      </c>
      <c r="J28174">
        <v>3.8</v>
      </c>
      <c r="L28174">
        <v>2024</v>
      </c>
      <c r="N28174" s="2" t="s">
        <v>982</v>
      </c>
      <c r="O28174" s="2" t="s">
        <v>983</v>
      </c>
    </row>
    <row r="28175" spans="1:15" x14ac:dyDescent="0.25">
      <c r="A28175" s="2" t="s">
        <v>59755</v>
      </c>
      <c r="B28175" s="2" t="s">
        <v>72911</v>
      </c>
      <c r="C28175" s="2" t="s">
        <v>59756</v>
      </c>
      <c r="D28175" s="1">
        <v>45427</v>
      </c>
      <c r="E28175" s="2" t="s">
        <v>17</v>
      </c>
      <c r="F28175" s="2" t="s">
        <v>399</v>
      </c>
      <c r="G28175" s="2" t="s">
        <v>64925</v>
      </c>
      <c r="H28175" s="2" t="s">
        <v>64926</v>
      </c>
      <c r="I28175" s="2" t="s">
        <v>64936</v>
      </c>
      <c r="J28175">
        <v>270</v>
      </c>
      <c r="K28175">
        <v>6</v>
      </c>
      <c r="L28175">
        <v>2022</v>
      </c>
      <c r="M28175">
        <v>2022</v>
      </c>
      <c r="N28175" s="2" t="s">
        <v>134</v>
      </c>
      <c r="O28175" s="2" t="s">
        <v>135</v>
      </c>
    </row>
    <row r="28176" spans="1:15" x14ac:dyDescent="0.25">
      <c r="A28176" s="2" t="s">
        <v>72912</v>
      </c>
      <c r="B28176" s="2" t="s">
        <v>72912</v>
      </c>
      <c r="C28176" s="2" t="s">
        <v>59757</v>
      </c>
      <c r="D28176" s="1">
        <v>45432</v>
      </c>
      <c r="E28176" s="2" t="s">
        <v>17</v>
      </c>
      <c r="F28176" s="2" t="s">
        <v>64929</v>
      </c>
      <c r="G28176" s="2" t="s">
        <v>64925</v>
      </c>
      <c r="H28176" s="2" t="s">
        <v>64926</v>
      </c>
      <c r="I28176" s="2" t="s">
        <v>64927</v>
      </c>
      <c r="J28176">
        <v>3.6</v>
      </c>
      <c r="L28176">
        <v>2024</v>
      </c>
      <c r="N28176" s="2" t="s">
        <v>982</v>
      </c>
      <c r="O28176" s="2" t="s">
        <v>983</v>
      </c>
    </row>
    <row r="28177" spans="1:15" x14ac:dyDescent="0.25">
      <c r="A28177" s="2" t="s">
        <v>59758</v>
      </c>
      <c r="B28177" s="2" t="s">
        <v>59758</v>
      </c>
      <c r="C28177" s="2" t="s">
        <v>59759</v>
      </c>
      <c r="D28177" s="1">
        <v>45397</v>
      </c>
      <c r="E28177" s="2" t="s">
        <v>17</v>
      </c>
      <c r="F28177" s="2" t="s">
        <v>64929</v>
      </c>
      <c r="G28177" s="2" t="s">
        <v>64925</v>
      </c>
      <c r="H28177" s="2" t="s">
        <v>64926</v>
      </c>
      <c r="I28177" s="2" t="s">
        <v>64927</v>
      </c>
      <c r="J28177">
        <v>2.4</v>
      </c>
      <c r="L28177">
        <v>2024</v>
      </c>
      <c r="N28177" s="2" t="s">
        <v>982</v>
      </c>
      <c r="O28177" s="2" t="s">
        <v>983</v>
      </c>
    </row>
    <row r="28178" spans="1:15" x14ac:dyDescent="0.25">
      <c r="A28178" s="2" t="s">
        <v>59760</v>
      </c>
      <c r="B28178" s="2" t="s">
        <v>72913</v>
      </c>
      <c r="C28178" s="2" t="s">
        <v>59761</v>
      </c>
      <c r="D28178" s="1">
        <v>45594</v>
      </c>
      <c r="E28178" s="2" t="s">
        <v>17</v>
      </c>
      <c r="F28178" s="2" t="s">
        <v>64931</v>
      </c>
      <c r="G28178" s="2" t="s">
        <v>64925</v>
      </c>
      <c r="H28178" s="2" t="s">
        <v>64926</v>
      </c>
      <c r="I28178" s="2" t="s">
        <v>64927</v>
      </c>
      <c r="J28178">
        <v>180</v>
      </c>
      <c r="L28178">
        <v>2024</v>
      </c>
      <c r="N28178" s="2" t="s">
        <v>222</v>
      </c>
      <c r="O28178" s="2" t="s">
        <v>223</v>
      </c>
    </row>
    <row r="28179" spans="1:15" x14ac:dyDescent="0.25">
      <c r="A28179" s="2" t="s">
        <v>59762</v>
      </c>
      <c r="B28179" s="2" t="s">
        <v>72914</v>
      </c>
      <c r="C28179" s="2" t="s">
        <v>59763</v>
      </c>
      <c r="D28179" s="1">
        <v>45313</v>
      </c>
      <c r="E28179" s="2" t="s">
        <v>17</v>
      </c>
      <c r="F28179" s="2" t="s">
        <v>64931</v>
      </c>
      <c r="G28179" s="2" t="s">
        <v>64925</v>
      </c>
      <c r="H28179" s="2" t="s">
        <v>64926</v>
      </c>
      <c r="I28179" s="2" t="s">
        <v>64927</v>
      </c>
      <c r="J28179">
        <v>101</v>
      </c>
      <c r="L28179">
        <v>2023</v>
      </c>
      <c r="N28179" s="2" t="s">
        <v>29</v>
      </c>
      <c r="O28179" s="2" t="s">
        <v>30</v>
      </c>
    </row>
    <row r="28180" spans="1:15" x14ac:dyDescent="0.25">
      <c r="A28180" s="2" t="s">
        <v>59764</v>
      </c>
      <c r="B28180" s="2" t="s">
        <v>59765</v>
      </c>
      <c r="C28180" s="2" t="s">
        <v>59766</v>
      </c>
      <c r="D28180" s="1">
        <v>45350</v>
      </c>
      <c r="E28180" s="2" t="s">
        <v>17</v>
      </c>
      <c r="F28180" s="2" t="s">
        <v>64931</v>
      </c>
      <c r="G28180" s="2" t="s">
        <v>64925</v>
      </c>
      <c r="H28180" s="2" t="s">
        <v>64926</v>
      </c>
      <c r="I28180" s="2" t="s">
        <v>64927</v>
      </c>
      <c r="J28180">
        <v>97</v>
      </c>
      <c r="L28180">
        <v>2023</v>
      </c>
      <c r="N28180" s="2" t="s">
        <v>29</v>
      </c>
      <c r="O28180" s="2" t="s">
        <v>30</v>
      </c>
    </row>
    <row r="28181" spans="1:15" x14ac:dyDescent="0.25">
      <c r="A28181" s="2" t="s">
        <v>59767</v>
      </c>
      <c r="B28181" s="2" t="s">
        <v>59767</v>
      </c>
      <c r="C28181" s="2" t="s">
        <v>59768</v>
      </c>
      <c r="D28181" s="1">
        <v>45594</v>
      </c>
      <c r="E28181" s="2" t="s">
        <v>17</v>
      </c>
      <c r="F28181" s="2" t="s">
        <v>64931</v>
      </c>
      <c r="G28181" s="2" t="s">
        <v>64925</v>
      </c>
      <c r="H28181" s="2" t="s">
        <v>64926</v>
      </c>
      <c r="I28181" s="2" t="s">
        <v>64927</v>
      </c>
      <c r="J28181">
        <v>13</v>
      </c>
      <c r="L28181">
        <v>2023</v>
      </c>
      <c r="N28181" s="2" t="s">
        <v>5104</v>
      </c>
      <c r="O28181" s="2" t="s">
        <v>5105</v>
      </c>
    </row>
    <row r="28182" spans="1:15" x14ac:dyDescent="0.25">
      <c r="A28182" s="2" t="s">
        <v>72915</v>
      </c>
      <c r="B28182" s="2" t="s">
        <v>59769</v>
      </c>
      <c r="C28182" s="2" t="s">
        <v>59770</v>
      </c>
      <c r="D28182" s="1">
        <v>45364</v>
      </c>
      <c r="E28182" s="2" t="s">
        <v>17</v>
      </c>
      <c r="F28182" s="2" t="s">
        <v>64938</v>
      </c>
      <c r="G28182" s="2" t="s">
        <v>64925</v>
      </c>
      <c r="H28182" s="2" t="s">
        <v>64926</v>
      </c>
      <c r="I28182" s="2" t="s">
        <v>64927</v>
      </c>
      <c r="J28182">
        <v>13.1</v>
      </c>
      <c r="L28182">
        <v>2023</v>
      </c>
      <c r="N28182" s="2" t="s">
        <v>5104</v>
      </c>
      <c r="O28182" s="2" t="s">
        <v>5105</v>
      </c>
    </row>
    <row r="28183" spans="1:15" x14ac:dyDescent="0.25">
      <c r="A28183" s="2" t="s">
        <v>59771</v>
      </c>
      <c r="B28183" s="2" t="s">
        <v>59772</v>
      </c>
      <c r="C28183" s="2" t="s">
        <v>59773</v>
      </c>
      <c r="D28183" s="1">
        <v>45364</v>
      </c>
      <c r="E28183" s="2" t="s">
        <v>17</v>
      </c>
      <c r="F28183" s="2" t="s">
        <v>64938</v>
      </c>
      <c r="G28183" s="2" t="s">
        <v>64925</v>
      </c>
      <c r="H28183" s="2" t="s">
        <v>64926</v>
      </c>
      <c r="I28183" s="2" t="s">
        <v>64927</v>
      </c>
      <c r="J28183">
        <v>23.1</v>
      </c>
      <c r="L28183">
        <v>2023</v>
      </c>
      <c r="N28183" s="2" t="s">
        <v>5104</v>
      </c>
      <c r="O28183" s="2" t="s">
        <v>5105</v>
      </c>
    </row>
    <row r="28184" spans="1:15" x14ac:dyDescent="0.25">
      <c r="A28184" s="2" t="s">
        <v>59774</v>
      </c>
      <c r="B28184" s="2" t="s">
        <v>59775</v>
      </c>
      <c r="C28184" s="2" t="s">
        <v>59776</v>
      </c>
      <c r="D28184" s="1">
        <v>45523</v>
      </c>
      <c r="E28184" s="2" t="s">
        <v>17</v>
      </c>
      <c r="F28184" s="2" t="s">
        <v>64931</v>
      </c>
      <c r="G28184" s="2" t="s">
        <v>64925</v>
      </c>
      <c r="H28184" s="2" t="s">
        <v>64926</v>
      </c>
      <c r="I28184" s="2" t="s">
        <v>64927</v>
      </c>
      <c r="J28184">
        <v>78</v>
      </c>
      <c r="L28184">
        <v>2023</v>
      </c>
      <c r="N28184" s="2" t="s">
        <v>53548</v>
      </c>
      <c r="O28184" s="2" t="s">
        <v>53549</v>
      </c>
    </row>
    <row r="28185" spans="1:15" x14ac:dyDescent="0.25">
      <c r="A28185" s="2" t="s">
        <v>72916</v>
      </c>
      <c r="B28185" s="2" t="s">
        <v>59777</v>
      </c>
      <c r="C28185" s="2" t="s">
        <v>59778</v>
      </c>
      <c r="D28185" s="1">
        <v>45364</v>
      </c>
      <c r="E28185" s="2" t="s">
        <v>17</v>
      </c>
      <c r="F28185" s="2" t="s">
        <v>64938</v>
      </c>
      <c r="G28185" s="2" t="s">
        <v>64925</v>
      </c>
      <c r="H28185" s="2" t="s">
        <v>64926</v>
      </c>
      <c r="I28185" s="2" t="s">
        <v>64927</v>
      </c>
      <c r="J28185">
        <v>19</v>
      </c>
      <c r="L28185">
        <v>2023</v>
      </c>
      <c r="N28185" s="2" t="s">
        <v>5104</v>
      </c>
      <c r="O28185" s="2" t="s">
        <v>5105</v>
      </c>
    </row>
    <row r="28186" spans="1:15" x14ac:dyDescent="0.25">
      <c r="A28186" s="2" t="s">
        <v>59779</v>
      </c>
      <c r="B28186" s="2" t="s">
        <v>72917</v>
      </c>
      <c r="C28186" s="2" t="s">
        <v>59780</v>
      </c>
      <c r="D28186" s="1">
        <v>45523</v>
      </c>
      <c r="E28186" s="2" t="s">
        <v>17</v>
      </c>
      <c r="F28186" s="2" t="s">
        <v>64931</v>
      </c>
      <c r="G28186" s="2" t="s">
        <v>64925</v>
      </c>
      <c r="H28186" s="2" t="s">
        <v>64926</v>
      </c>
      <c r="I28186" s="2" t="s">
        <v>64927</v>
      </c>
      <c r="J28186">
        <v>70</v>
      </c>
      <c r="L28186">
        <v>2020</v>
      </c>
      <c r="N28186" s="2" t="s">
        <v>53548</v>
      </c>
      <c r="O28186" s="2" t="s">
        <v>53549</v>
      </c>
    </row>
    <row r="28187" spans="1:15" x14ac:dyDescent="0.25">
      <c r="A28187" s="2" t="s">
        <v>59781</v>
      </c>
      <c r="B28187" s="2" t="s">
        <v>59782</v>
      </c>
      <c r="C28187" s="2" t="s">
        <v>59783</v>
      </c>
      <c r="D28187" s="1">
        <v>45498</v>
      </c>
      <c r="E28187" s="2" t="s">
        <v>17</v>
      </c>
      <c r="F28187" s="2" t="s">
        <v>64938</v>
      </c>
      <c r="G28187" s="2" t="s">
        <v>64925</v>
      </c>
      <c r="H28187" s="2" t="s">
        <v>64926</v>
      </c>
      <c r="I28187" s="2" t="s">
        <v>64927</v>
      </c>
      <c r="J28187">
        <v>102</v>
      </c>
      <c r="L28187">
        <v>2020</v>
      </c>
      <c r="N28187" s="2" t="s">
        <v>165</v>
      </c>
      <c r="O28187" s="2" t="s">
        <v>166</v>
      </c>
    </row>
    <row r="28188" spans="1:15" x14ac:dyDescent="0.25">
      <c r="A28188" s="2" t="s">
        <v>72918</v>
      </c>
      <c r="B28188" s="2" t="s">
        <v>72918</v>
      </c>
      <c r="C28188" s="2" t="s">
        <v>59784</v>
      </c>
      <c r="D28188" s="1">
        <v>45498</v>
      </c>
      <c r="E28188" s="2" t="s">
        <v>17</v>
      </c>
      <c r="F28188" s="2" t="s">
        <v>64929</v>
      </c>
      <c r="G28188" s="2" t="s">
        <v>64925</v>
      </c>
      <c r="H28188" s="2" t="s">
        <v>64926</v>
      </c>
      <c r="I28188" s="2" t="s">
        <v>64927</v>
      </c>
      <c r="J28188">
        <v>2.2000000000000002</v>
      </c>
      <c r="L28188">
        <v>2024</v>
      </c>
      <c r="N28188" s="2" t="s">
        <v>982</v>
      </c>
      <c r="O28188" s="2" t="s">
        <v>983</v>
      </c>
    </row>
    <row r="28189" spans="1:15" x14ac:dyDescent="0.25">
      <c r="A28189" s="2" t="s">
        <v>59785</v>
      </c>
      <c r="B28189" s="2" t="s">
        <v>59785</v>
      </c>
      <c r="C28189" s="2" t="s">
        <v>59786</v>
      </c>
      <c r="D28189" s="1">
        <v>45432</v>
      </c>
      <c r="E28189" s="2" t="s">
        <v>17</v>
      </c>
      <c r="F28189" s="2" t="s">
        <v>64929</v>
      </c>
      <c r="G28189" s="2" t="s">
        <v>64925</v>
      </c>
      <c r="H28189" s="2" t="s">
        <v>64926</v>
      </c>
      <c r="I28189" s="2" t="s">
        <v>64927</v>
      </c>
      <c r="J28189">
        <v>2.8</v>
      </c>
      <c r="L28189">
        <v>2024</v>
      </c>
      <c r="N28189" s="2" t="s">
        <v>982</v>
      </c>
      <c r="O28189" s="2" t="s">
        <v>983</v>
      </c>
    </row>
    <row r="28190" spans="1:15" x14ac:dyDescent="0.25">
      <c r="A28190" s="2" t="s">
        <v>59787</v>
      </c>
      <c r="B28190" s="2" t="s">
        <v>72919</v>
      </c>
      <c r="C28190" s="2" t="s">
        <v>59788</v>
      </c>
      <c r="D28190" s="1">
        <v>45582</v>
      </c>
      <c r="E28190" s="2" t="s">
        <v>17</v>
      </c>
      <c r="F28190" s="2" t="s">
        <v>64931</v>
      </c>
      <c r="G28190" s="2" t="s">
        <v>64925</v>
      </c>
      <c r="H28190" s="2" t="s">
        <v>64926</v>
      </c>
      <c r="I28190" s="2" t="s">
        <v>64927</v>
      </c>
      <c r="J28190">
        <v>95</v>
      </c>
      <c r="L28190">
        <v>2024</v>
      </c>
      <c r="N28190" s="2" t="s">
        <v>1760</v>
      </c>
      <c r="O28190" s="2" t="s">
        <v>1761</v>
      </c>
    </row>
    <row r="28191" spans="1:15" x14ac:dyDescent="0.25">
      <c r="A28191" s="2" t="s">
        <v>59789</v>
      </c>
      <c r="B28191" s="2" t="s">
        <v>59789</v>
      </c>
      <c r="C28191" s="2" t="s">
        <v>59790</v>
      </c>
      <c r="D28191" s="1">
        <v>45386</v>
      </c>
      <c r="E28191" s="2" t="s">
        <v>17</v>
      </c>
      <c r="F28191" s="2" t="s">
        <v>64938</v>
      </c>
      <c r="G28191" s="2" t="s">
        <v>64925</v>
      </c>
      <c r="H28191" s="2" t="s">
        <v>64926</v>
      </c>
      <c r="I28191" s="2" t="s">
        <v>64927</v>
      </c>
      <c r="J28191">
        <v>87</v>
      </c>
      <c r="L28191">
        <v>1973</v>
      </c>
      <c r="N28191" s="2" t="s">
        <v>982</v>
      </c>
      <c r="O28191" s="2" t="s">
        <v>983</v>
      </c>
    </row>
    <row r="28192" spans="1:15" x14ac:dyDescent="0.25">
      <c r="A28192" s="2" t="s">
        <v>59791</v>
      </c>
      <c r="B28192" s="2" t="s">
        <v>59791</v>
      </c>
      <c r="C28192" s="2" t="s">
        <v>59792</v>
      </c>
      <c r="D28192" s="1">
        <v>45398</v>
      </c>
      <c r="E28192" s="2" t="s">
        <v>17</v>
      </c>
      <c r="F28192" s="2" t="s">
        <v>64929</v>
      </c>
      <c r="G28192" s="2" t="s">
        <v>64925</v>
      </c>
      <c r="H28192" s="2" t="s">
        <v>64926</v>
      </c>
      <c r="I28192" s="2" t="s">
        <v>64927</v>
      </c>
      <c r="J28192">
        <v>3.8</v>
      </c>
      <c r="L28192">
        <v>2024</v>
      </c>
      <c r="N28192" s="2" t="s">
        <v>982</v>
      </c>
      <c r="O28192" s="2" t="s">
        <v>983</v>
      </c>
    </row>
    <row r="28193" spans="1:15" x14ac:dyDescent="0.25">
      <c r="A28193" s="2" t="s">
        <v>72920</v>
      </c>
      <c r="B28193" s="2" t="s">
        <v>72920</v>
      </c>
      <c r="C28193" s="2" t="s">
        <v>59793</v>
      </c>
      <c r="D28193" s="1">
        <v>45558</v>
      </c>
      <c r="E28193" s="2" t="s">
        <v>17</v>
      </c>
      <c r="F28193" s="2" t="s">
        <v>64931</v>
      </c>
      <c r="G28193" s="2" t="s">
        <v>64925</v>
      </c>
      <c r="H28193" s="2" t="s">
        <v>64926</v>
      </c>
      <c r="I28193" s="2" t="s">
        <v>64927</v>
      </c>
      <c r="J28193">
        <v>130</v>
      </c>
      <c r="L28193">
        <v>2024</v>
      </c>
      <c r="N28193" s="2" t="s">
        <v>1760</v>
      </c>
      <c r="O28193" s="2" t="s">
        <v>1761</v>
      </c>
    </row>
    <row r="28194" spans="1:15" x14ac:dyDescent="0.25">
      <c r="A28194" s="2" t="s">
        <v>59794</v>
      </c>
      <c r="B28194" s="2" t="s">
        <v>59794</v>
      </c>
      <c r="C28194" s="2" t="s">
        <v>59795</v>
      </c>
      <c r="D28194" s="1">
        <v>45398</v>
      </c>
      <c r="E28194" s="2" t="s">
        <v>17</v>
      </c>
      <c r="F28194" s="2" t="s">
        <v>64931</v>
      </c>
      <c r="G28194" s="2" t="s">
        <v>64925</v>
      </c>
      <c r="H28194" s="2" t="s">
        <v>64926</v>
      </c>
      <c r="I28194" s="2" t="s">
        <v>64927</v>
      </c>
      <c r="J28194">
        <v>86</v>
      </c>
      <c r="L28194">
        <v>2017</v>
      </c>
      <c r="N28194" s="2" t="s">
        <v>267</v>
      </c>
      <c r="O28194" s="2" t="s">
        <v>268</v>
      </c>
    </row>
    <row r="28195" spans="1:15" x14ac:dyDescent="0.25">
      <c r="A28195" s="2" t="s">
        <v>72921</v>
      </c>
      <c r="B28195" s="2" t="s">
        <v>59796</v>
      </c>
      <c r="C28195" s="2" t="s">
        <v>59797</v>
      </c>
      <c r="D28195" s="1">
        <v>45307</v>
      </c>
      <c r="E28195" s="2" t="s">
        <v>17</v>
      </c>
      <c r="F28195" s="2" t="s">
        <v>64924</v>
      </c>
      <c r="G28195" s="2" t="s">
        <v>64925</v>
      </c>
      <c r="H28195" s="2" t="s">
        <v>64926</v>
      </c>
      <c r="I28195" s="2" t="s">
        <v>64927</v>
      </c>
      <c r="J28195">
        <v>80</v>
      </c>
      <c r="L28195">
        <v>2022</v>
      </c>
      <c r="N28195" s="2" t="s">
        <v>65765</v>
      </c>
      <c r="O28195" s="2" t="s">
        <v>9785</v>
      </c>
    </row>
    <row r="28196" spans="1:15" x14ac:dyDescent="0.25">
      <c r="A28196" s="2" t="s">
        <v>59798</v>
      </c>
      <c r="B28196" s="2" t="s">
        <v>59798</v>
      </c>
      <c r="C28196" s="2" t="s">
        <v>59799</v>
      </c>
      <c r="D28196" s="1">
        <v>45498</v>
      </c>
      <c r="E28196" s="2" t="s">
        <v>17</v>
      </c>
      <c r="F28196" s="2" t="s">
        <v>64929</v>
      </c>
      <c r="G28196" s="2" t="s">
        <v>64925</v>
      </c>
      <c r="H28196" s="2" t="s">
        <v>64926</v>
      </c>
      <c r="I28196" s="2" t="s">
        <v>64927</v>
      </c>
      <c r="J28196">
        <v>88</v>
      </c>
      <c r="L28196">
        <v>2020</v>
      </c>
      <c r="N28196" s="2" t="s">
        <v>165</v>
      </c>
      <c r="O28196" s="2" t="s">
        <v>166</v>
      </c>
    </row>
    <row r="28197" spans="1:15" x14ac:dyDescent="0.25">
      <c r="A28197" s="2" t="s">
        <v>59800</v>
      </c>
      <c r="B28197" s="2" t="s">
        <v>59800</v>
      </c>
      <c r="C28197" s="2" t="s">
        <v>59801</v>
      </c>
      <c r="D28197" s="1">
        <v>45323</v>
      </c>
      <c r="E28197" s="2" t="s">
        <v>17</v>
      </c>
      <c r="F28197" s="2" t="s">
        <v>3754</v>
      </c>
      <c r="G28197" s="2" t="s">
        <v>64925</v>
      </c>
      <c r="H28197" s="2" t="s">
        <v>1568</v>
      </c>
      <c r="I28197" s="2" t="s">
        <v>64927</v>
      </c>
      <c r="J28197">
        <v>90</v>
      </c>
      <c r="L28197">
        <v>1999</v>
      </c>
      <c r="N28197" s="2" t="s">
        <v>29588</v>
      </c>
      <c r="O28197" s="2" t="s">
        <v>29589</v>
      </c>
    </row>
    <row r="28198" spans="1:15" x14ac:dyDescent="0.25">
      <c r="A28198" s="2" t="s">
        <v>72922</v>
      </c>
      <c r="B28198" s="2" t="s">
        <v>59802</v>
      </c>
      <c r="C28198" s="2" t="s">
        <v>59803</v>
      </c>
      <c r="D28198" s="1">
        <v>45362</v>
      </c>
      <c r="E28198" s="2" t="s">
        <v>17</v>
      </c>
      <c r="F28198" s="2" t="s">
        <v>64931</v>
      </c>
      <c r="G28198" s="2" t="s">
        <v>64925</v>
      </c>
      <c r="H28198" s="2" t="s">
        <v>64926</v>
      </c>
      <c r="I28198" s="2" t="s">
        <v>64927</v>
      </c>
      <c r="J28198">
        <v>106</v>
      </c>
      <c r="L28198">
        <v>2023</v>
      </c>
      <c r="N28198" s="2" t="s">
        <v>222</v>
      </c>
      <c r="O28198" s="2" t="s">
        <v>223</v>
      </c>
    </row>
    <row r="28199" spans="1:15" x14ac:dyDescent="0.25">
      <c r="A28199" s="2" t="s">
        <v>59804</v>
      </c>
      <c r="B28199" s="2" t="s">
        <v>59805</v>
      </c>
      <c r="C28199" s="2" t="s">
        <v>59806</v>
      </c>
      <c r="D28199" s="1">
        <v>45314</v>
      </c>
      <c r="E28199" s="2" t="s">
        <v>17</v>
      </c>
      <c r="F28199" s="2" t="s">
        <v>64938</v>
      </c>
      <c r="G28199" s="2" t="s">
        <v>64925</v>
      </c>
      <c r="H28199" s="2" t="s">
        <v>64926</v>
      </c>
      <c r="I28199" s="2" t="s">
        <v>64927</v>
      </c>
      <c r="J28199">
        <v>92</v>
      </c>
      <c r="L28199">
        <v>2023</v>
      </c>
      <c r="N28199" s="2" t="s">
        <v>29</v>
      </c>
      <c r="O28199" s="2" t="s">
        <v>30</v>
      </c>
    </row>
    <row r="28200" spans="1:15" x14ac:dyDescent="0.25">
      <c r="A28200" s="2" t="s">
        <v>72923</v>
      </c>
      <c r="B28200" s="2" t="s">
        <v>72923</v>
      </c>
      <c r="C28200" s="2" t="s">
        <v>59807</v>
      </c>
      <c r="D28200" s="1">
        <v>45341</v>
      </c>
      <c r="E28200" s="2" t="s">
        <v>17</v>
      </c>
      <c r="F28200" s="2" t="s">
        <v>64931</v>
      </c>
      <c r="G28200" s="2" t="s">
        <v>64925</v>
      </c>
      <c r="H28200" s="2" t="s">
        <v>64926</v>
      </c>
      <c r="I28200" s="2" t="s">
        <v>64927</v>
      </c>
      <c r="J28200">
        <v>106</v>
      </c>
      <c r="L28200">
        <v>2024</v>
      </c>
      <c r="N28200" s="2" t="s">
        <v>457</v>
      </c>
      <c r="O28200" s="2" t="s">
        <v>458</v>
      </c>
    </row>
    <row r="28201" spans="1:15" x14ac:dyDescent="0.25">
      <c r="A28201" s="2" t="s">
        <v>59808</v>
      </c>
      <c r="B28201" s="2" t="s">
        <v>59808</v>
      </c>
      <c r="C28201" s="2" t="s">
        <v>59809</v>
      </c>
      <c r="D28201" s="1">
        <v>45344</v>
      </c>
      <c r="E28201" s="2" t="s">
        <v>17</v>
      </c>
      <c r="F28201" s="2" t="s">
        <v>65097</v>
      </c>
      <c r="G28201" s="2" t="s">
        <v>64925</v>
      </c>
      <c r="H28201" s="2" t="s">
        <v>1568</v>
      </c>
      <c r="I28201" s="2" t="s">
        <v>64991</v>
      </c>
      <c r="J28201">
        <v>720</v>
      </c>
      <c r="K28201">
        <v>12</v>
      </c>
      <c r="L28201">
        <v>2024</v>
      </c>
      <c r="M28201">
        <v>2024</v>
      </c>
      <c r="N28201" s="2" t="s">
        <v>65098</v>
      </c>
      <c r="O28201" s="2" t="s">
        <v>1569</v>
      </c>
    </row>
    <row r="28202" spans="1:15" x14ac:dyDescent="0.25">
      <c r="A28202" s="2" t="s">
        <v>72924</v>
      </c>
      <c r="B28202" s="2" t="s">
        <v>72924</v>
      </c>
      <c r="C28202" s="2" t="s">
        <v>59810</v>
      </c>
      <c r="D28202" s="1">
        <v>45539</v>
      </c>
      <c r="E28202" s="2" t="s">
        <v>17</v>
      </c>
      <c r="F28202" s="2" t="s">
        <v>64938</v>
      </c>
      <c r="G28202" s="2" t="s">
        <v>64925</v>
      </c>
      <c r="H28202" s="2" t="s">
        <v>64926</v>
      </c>
      <c r="I28202" s="2" t="s">
        <v>64944</v>
      </c>
      <c r="J28202">
        <v>1200</v>
      </c>
      <c r="K28202">
        <v>20</v>
      </c>
      <c r="L28202">
        <v>2020</v>
      </c>
      <c r="M28202">
        <v>2020</v>
      </c>
      <c r="N28202" s="2" t="s">
        <v>982</v>
      </c>
      <c r="O28202" s="2" t="s">
        <v>983</v>
      </c>
    </row>
    <row r="28203" spans="1:15" x14ac:dyDescent="0.25">
      <c r="A28203" s="2" t="s">
        <v>11959</v>
      </c>
      <c r="B28203" s="2" t="s">
        <v>59811</v>
      </c>
      <c r="C28203" s="2" t="s">
        <v>59812</v>
      </c>
      <c r="D28203" s="1">
        <v>45379</v>
      </c>
      <c r="E28203" s="2" t="s">
        <v>17</v>
      </c>
      <c r="F28203" s="2" t="s">
        <v>64931</v>
      </c>
      <c r="G28203" s="2" t="s">
        <v>64925</v>
      </c>
      <c r="H28203" s="2" t="s">
        <v>64926</v>
      </c>
      <c r="I28203" s="2" t="s">
        <v>64927</v>
      </c>
      <c r="J28203">
        <v>100</v>
      </c>
      <c r="L28203">
        <v>2023</v>
      </c>
      <c r="N28203" s="2" t="s">
        <v>65424</v>
      </c>
      <c r="O28203" s="2" t="s">
        <v>5998</v>
      </c>
    </row>
    <row r="28204" spans="1:15" x14ac:dyDescent="0.25">
      <c r="A28204" s="2" t="s">
        <v>59813</v>
      </c>
      <c r="B28204" s="2" t="s">
        <v>45835</v>
      </c>
      <c r="C28204" s="2" t="s">
        <v>59814</v>
      </c>
      <c r="D28204" s="1">
        <v>45436</v>
      </c>
      <c r="E28204" s="2" t="s">
        <v>17</v>
      </c>
      <c r="F28204" s="2" t="s">
        <v>64931</v>
      </c>
      <c r="G28204" s="2" t="s">
        <v>64925</v>
      </c>
      <c r="H28204" s="2" t="s">
        <v>64926</v>
      </c>
      <c r="I28204" s="2" t="s">
        <v>64927</v>
      </c>
      <c r="J28204">
        <v>143</v>
      </c>
      <c r="L28204">
        <v>2021</v>
      </c>
      <c r="N28204" s="2" t="s">
        <v>267</v>
      </c>
      <c r="O28204" s="2" t="s">
        <v>268</v>
      </c>
    </row>
    <row r="28205" spans="1:15" x14ac:dyDescent="0.25">
      <c r="A28205" s="2" t="s">
        <v>59815</v>
      </c>
      <c r="B28205" s="2" t="s">
        <v>59815</v>
      </c>
      <c r="C28205" s="2" t="s">
        <v>59816</v>
      </c>
      <c r="D28205" s="1">
        <v>45357</v>
      </c>
      <c r="E28205" s="2" t="s">
        <v>17</v>
      </c>
      <c r="F28205" s="2" t="s">
        <v>64938</v>
      </c>
      <c r="G28205" s="2" t="s">
        <v>64925</v>
      </c>
      <c r="H28205" s="2" t="s">
        <v>64926</v>
      </c>
      <c r="I28205" s="2" t="s">
        <v>64927</v>
      </c>
      <c r="J28205">
        <v>21</v>
      </c>
      <c r="L28205">
        <v>2022</v>
      </c>
      <c r="N28205" s="2" t="s">
        <v>982</v>
      </c>
      <c r="O28205" s="2" t="s">
        <v>983</v>
      </c>
    </row>
    <row r="28206" spans="1:15" x14ac:dyDescent="0.25">
      <c r="A28206" s="2" t="s">
        <v>59817</v>
      </c>
      <c r="B28206" s="2" t="s">
        <v>59817</v>
      </c>
      <c r="C28206" s="2" t="s">
        <v>59818</v>
      </c>
      <c r="D28206" s="1">
        <v>45398</v>
      </c>
      <c r="E28206" s="2" t="s">
        <v>17</v>
      </c>
      <c r="F28206" s="2" t="s">
        <v>64931</v>
      </c>
      <c r="G28206" s="2" t="s">
        <v>64925</v>
      </c>
      <c r="H28206" s="2" t="s">
        <v>64926</v>
      </c>
      <c r="I28206" s="2" t="s">
        <v>64927</v>
      </c>
      <c r="J28206">
        <v>121</v>
      </c>
      <c r="L28206">
        <v>2023</v>
      </c>
      <c r="N28206" s="2" t="s">
        <v>71138</v>
      </c>
      <c r="O28206" s="2" t="s">
        <v>49690</v>
      </c>
    </row>
    <row r="28207" spans="1:15" x14ac:dyDescent="0.25">
      <c r="A28207" s="2" t="s">
        <v>59817</v>
      </c>
      <c r="B28207" s="2" t="s">
        <v>72925</v>
      </c>
      <c r="C28207" s="2" t="s">
        <v>59819</v>
      </c>
      <c r="D28207" s="1">
        <v>45617</v>
      </c>
      <c r="E28207" s="2" t="s">
        <v>17</v>
      </c>
      <c r="F28207" s="2" t="s">
        <v>64931</v>
      </c>
      <c r="G28207" s="2" t="s">
        <v>64925</v>
      </c>
      <c r="H28207" s="2" t="s">
        <v>64926</v>
      </c>
      <c r="I28207" s="2" t="s">
        <v>64927</v>
      </c>
      <c r="J28207">
        <v>120</v>
      </c>
      <c r="L28207">
        <v>2024</v>
      </c>
      <c r="N28207" s="2" t="s">
        <v>222</v>
      </c>
      <c r="O28207" s="2" t="s">
        <v>223</v>
      </c>
    </row>
    <row r="28208" spans="1:15" x14ac:dyDescent="0.25">
      <c r="A28208" s="2" t="s">
        <v>59820</v>
      </c>
      <c r="B28208" s="2" t="s">
        <v>59820</v>
      </c>
      <c r="C28208" s="2" t="s">
        <v>59821</v>
      </c>
      <c r="D28208" s="1">
        <v>45545</v>
      </c>
      <c r="E28208" s="2" t="s">
        <v>17</v>
      </c>
      <c r="F28208" s="2" t="s">
        <v>64929</v>
      </c>
      <c r="G28208" s="2" t="s">
        <v>64925</v>
      </c>
      <c r="H28208" s="2" t="s">
        <v>64926</v>
      </c>
      <c r="I28208" s="2" t="s">
        <v>64927</v>
      </c>
      <c r="J28208">
        <v>3</v>
      </c>
      <c r="L28208">
        <v>2024</v>
      </c>
      <c r="N28208" s="2" t="s">
        <v>50179</v>
      </c>
      <c r="O28208" s="2" t="s">
        <v>50180</v>
      </c>
    </row>
    <row r="28209" spans="1:15" x14ac:dyDescent="0.25">
      <c r="A28209" s="2" t="s">
        <v>72926</v>
      </c>
      <c r="B28209" s="2" t="s">
        <v>72926</v>
      </c>
      <c r="C28209" s="2" t="s">
        <v>59822</v>
      </c>
      <c r="D28209" s="1">
        <v>45498</v>
      </c>
      <c r="E28209" s="2" t="s">
        <v>17</v>
      </c>
      <c r="F28209" s="2" t="s">
        <v>64929</v>
      </c>
      <c r="G28209" s="2" t="s">
        <v>64925</v>
      </c>
      <c r="H28209" s="2" t="s">
        <v>64926</v>
      </c>
      <c r="I28209" s="2" t="s">
        <v>64927</v>
      </c>
      <c r="J28209">
        <v>4.0999999999999996</v>
      </c>
      <c r="L28209">
        <v>2024</v>
      </c>
      <c r="N28209" s="2" t="s">
        <v>982</v>
      </c>
      <c r="O28209" s="2" t="s">
        <v>983</v>
      </c>
    </row>
    <row r="28210" spans="1:15" x14ac:dyDescent="0.25">
      <c r="A28210" s="2" t="s">
        <v>59823</v>
      </c>
      <c r="B28210" s="2" t="s">
        <v>59823</v>
      </c>
      <c r="C28210" s="2" t="s">
        <v>59824</v>
      </c>
      <c r="D28210" s="1">
        <v>45313</v>
      </c>
      <c r="E28210" s="2" t="s">
        <v>17</v>
      </c>
      <c r="F28210" s="2" t="s">
        <v>64929</v>
      </c>
      <c r="G28210" s="2" t="s">
        <v>64925</v>
      </c>
      <c r="H28210" s="2" t="s">
        <v>64926</v>
      </c>
      <c r="I28210" s="2" t="s">
        <v>64927</v>
      </c>
      <c r="J28210">
        <v>3.2</v>
      </c>
      <c r="L28210">
        <v>2023</v>
      </c>
      <c r="N28210" s="2" t="s">
        <v>982</v>
      </c>
      <c r="O28210" s="2" t="s">
        <v>983</v>
      </c>
    </row>
    <row r="28211" spans="1:15" x14ac:dyDescent="0.25">
      <c r="A28211" s="2" t="s">
        <v>72927</v>
      </c>
      <c r="B28211" s="2" t="s">
        <v>72928</v>
      </c>
      <c r="C28211" s="2" t="s">
        <v>59825</v>
      </c>
      <c r="D28211" s="1">
        <v>45364</v>
      </c>
      <c r="E28211" s="2" t="s">
        <v>17</v>
      </c>
      <c r="F28211" s="2" t="s">
        <v>64938</v>
      </c>
      <c r="G28211" s="2" t="s">
        <v>64925</v>
      </c>
      <c r="H28211" s="2" t="s">
        <v>64926</v>
      </c>
      <c r="I28211" s="2" t="s">
        <v>64927</v>
      </c>
      <c r="J28211">
        <v>13.8</v>
      </c>
      <c r="L28211">
        <v>2023</v>
      </c>
      <c r="N28211" s="2" t="s">
        <v>5104</v>
      </c>
      <c r="O28211" s="2" t="s">
        <v>5105</v>
      </c>
    </row>
    <row r="28212" spans="1:15" x14ac:dyDescent="0.25">
      <c r="A28212" s="2" t="s">
        <v>72929</v>
      </c>
      <c r="B28212" s="2" t="s">
        <v>72929</v>
      </c>
      <c r="C28212" s="2" t="s">
        <v>59826</v>
      </c>
      <c r="D28212" s="1">
        <v>45398</v>
      </c>
      <c r="E28212" s="2" t="s">
        <v>17</v>
      </c>
      <c r="F28212" s="2" t="s">
        <v>64929</v>
      </c>
      <c r="G28212" s="2" t="s">
        <v>64925</v>
      </c>
      <c r="H28212" s="2" t="s">
        <v>64926</v>
      </c>
      <c r="I28212" s="2" t="s">
        <v>64927</v>
      </c>
      <c r="J28212">
        <v>2.9</v>
      </c>
      <c r="L28212">
        <v>2024</v>
      </c>
      <c r="N28212" s="2" t="s">
        <v>982</v>
      </c>
      <c r="O28212" s="2" t="s">
        <v>983</v>
      </c>
    </row>
    <row r="28213" spans="1:15" x14ac:dyDescent="0.25">
      <c r="A28213" s="2" t="s">
        <v>72930</v>
      </c>
      <c r="B28213" s="2" t="s">
        <v>72930</v>
      </c>
      <c r="C28213" s="2" t="s">
        <v>59827</v>
      </c>
      <c r="D28213" s="1">
        <v>45498</v>
      </c>
      <c r="E28213" s="2" t="s">
        <v>17</v>
      </c>
      <c r="F28213" s="2" t="s">
        <v>64929</v>
      </c>
      <c r="G28213" s="2" t="s">
        <v>64925</v>
      </c>
      <c r="H28213" s="2" t="s">
        <v>64926</v>
      </c>
      <c r="I28213" s="2" t="s">
        <v>64927</v>
      </c>
      <c r="J28213">
        <v>3.1</v>
      </c>
      <c r="L28213">
        <v>2024</v>
      </c>
      <c r="N28213" s="2" t="s">
        <v>982</v>
      </c>
      <c r="O28213" s="2" t="s">
        <v>983</v>
      </c>
    </row>
    <row r="28214" spans="1:15" x14ac:dyDescent="0.25">
      <c r="A28214" s="2" t="s">
        <v>72931</v>
      </c>
      <c r="B28214" s="2" t="s">
        <v>72931</v>
      </c>
      <c r="C28214" s="2" t="s">
        <v>59828</v>
      </c>
      <c r="D28214" s="1">
        <v>45498</v>
      </c>
      <c r="E28214" s="2" t="s">
        <v>17</v>
      </c>
      <c r="F28214" s="2" t="s">
        <v>64929</v>
      </c>
      <c r="G28214" s="2" t="s">
        <v>64925</v>
      </c>
      <c r="H28214" s="2" t="s">
        <v>64926</v>
      </c>
      <c r="I28214" s="2" t="s">
        <v>64927</v>
      </c>
      <c r="J28214">
        <v>3.3</v>
      </c>
      <c r="L28214">
        <v>2024</v>
      </c>
      <c r="N28214" s="2" t="s">
        <v>982</v>
      </c>
      <c r="O28214" s="2" t="s">
        <v>983</v>
      </c>
    </row>
    <row r="28215" spans="1:15" x14ac:dyDescent="0.25">
      <c r="A28215" s="2" t="s">
        <v>72932</v>
      </c>
      <c r="B28215" s="2" t="s">
        <v>72932</v>
      </c>
      <c r="C28215" s="2" t="s">
        <v>59829</v>
      </c>
      <c r="D28215" s="1">
        <v>45398</v>
      </c>
      <c r="E28215" s="2" t="s">
        <v>17</v>
      </c>
      <c r="F28215" s="2" t="s">
        <v>64929</v>
      </c>
      <c r="G28215" s="2" t="s">
        <v>64925</v>
      </c>
      <c r="H28215" s="2" t="s">
        <v>64926</v>
      </c>
      <c r="I28215" s="2" t="s">
        <v>64927</v>
      </c>
      <c r="J28215">
        <v>3.2</v>
      </c>
      <c r="L28215">
        <v>2024</v>
      </c>
      <c r="N28215" s="2" t="s">
        <v>982</v>
      </c>
      <c r="O28215" s="2" t="s">
        <v>983</v>
      </c>
    </row>
    <row r="28216" spans="1:15" x14ac:dyDescent="0.25">
      <c r="A28216" s="2" t="s">
        <v>72933</v>
      </c>
      <c r="B28216" s="2" t="s">
        <v>72933</v>
      </c>
      <c r="C28216" s="2" t="s">
        <v>59830</v>
      </c>
      <c r="D28216" s="1">
        <v>45498</v>
      </c>
      <c r="E28216" s="2" t="s">
        <v>17</v>
      </c>
      <c r="F28216" s="2" t="s">
        <v>64929</v>
      </c>
      <c r="G28216" s="2" t="s">
        <v>64925</v>
      </c>
      <c r="H28216" s="2" t="s">
        <v>64926</v>
      </c>
      <c r="I28216" s="2" t="s">
        <v>64927</v>
      </c>
      <c r="J28216">
        <v>3.5</v>
      </c>
      <c r="L28216">
        <v>2024</v>
      </c>
      <c r="N28216" s="2" t="s">
        <v>982</v>
      </c>
      <c r="O28216" s="2" t="s">
        <v>983</v>
      </c>
    </row>
    <row r="28217" spans="1:15" x14ac:dyDescent="0.25">
      <c r="A28217" s="2" t="s">
        <v>72934</v>
      </c>
      <c r="B28217" s="2" t="s">
        <v>72934</v>
      </c>
      <c r="C28217" s="2" t="s">
        <v>59831</v>
      </c>
      <c r="D28217" s="1">
        <v>45498</v>
      </c>
      <c r="E28217" s="2" t="s">
        <v>17</v>
      </c>
      <c r="F28217" s="2" t="s">
        <v>64929</v>
      </c>
      <c r="G28217" s="2" t="s">
        <v>64925</v>
      </c>
      <c r="H28217" s="2" t="s">
        <v>64926</v>
      </c>
      <c r="I28217" s="2" t="s">
        <v>64927</v>
      </c>
      <c r="J28217">
        <v>3</v>
      </c>
      <c r="L28217">
        <v>2024</v>
      </c>
      <c r="N28217" s="2" t="s">
        <v>982</v>
      </c>
      <c r="O28217" s="2" t="s">
        <v>983</v>
      </c>
    </row>
    <row r="28218" spans="1:15" x14ac:dyDescent="0.25">
      <c r="A28218" s="2" t="s">
        <v>72935</v>
      </c>
      <c r="B28218" s="2" t="s">
        <v>72935</v>
      </c>
      <c r="C28218" s="2" t="s">
        <v>59832</v>
      </c>
      <c r="D28218" s="1">
        <v>45398</v>
      </c>
      <c r="E28218" s="2" t="s">
        <v>17</v>
      </c>
      <c r="F28218" s="2" t="s">
        <v>64929</v>
      </c>
      <c r="G28218" s="2" t="s">
        <v>64925</v>
      </c>
      <c r="H28218" s="2" t="s">
        <v>64926</v>
      </c>
      <c r="I28218" s="2" t="s">
        <v>64927</v>
      </c>
      <c r="J28218">
        <v>2.6</v>
      </c>
      <c r="L28218">
        <v>2024</v>
      </c>
      <c r="N28218" s="2" t="s">
        <v>982</v>
      </c>
      <c r="O28218" s="2" t="s">
        <v>983</v>
      </c>
    </row>
    <row r="28219" spans="1:15" x14ac:dyDescent="0.25">
      <c r="A28219" s="2" t="s">
        <v>72936</v>
      </c>
      <c r="B28219" s="2" t="s">
        <v>72936</v>
      </c>
      <c r="C28219" s="2" t="s">
        <v>59833</v>
      </c>
      <c r="D28219" s="1">
        <v>45498</v>
      </c>
      <c r="E28219" s="2" t="s">
        <v>17</v>
      </c>
      <c r="F28219" s="2" t="s">
        <v>64929</v>
      </c>
      <c r="G28219" s="2" t="s">
        <v>64925</v>
      </c>
      <c r="H28219" s="2" t="s">
        <v>64926</v>
      </c>
      <c r="I28219" s="2" t="s">
        <v>64927</v>
      </c>
      <c r="J28219">
        <v>3.6</v>
      </c>
      <c r="L28219">
        <v>2024</v>
      </c>
      <c r="N28219" s="2" t="s">
        <v>982</v>
      </c>
      <c r="O28219" s="2" t="s">
        <v>983</v>
      </c>
    </row>
    <row r="28220" spans="1:15" x14ac:dyDescent="0.25">
      <c r="A28220" s="2" t="s">
        <v>72937</v>
      </c>
      <c r="B28220" s="2" t="s">
        <v>72937</v>
      </c>
      <c r="C28220" s="2" t="s">
        <v>59834</v>
      </c>
      <c r="D28220" s="1">
        <v>45498</v>
      </c>
      <c r="E28220" s="2" t="s">
        <v>17</v>
      </c>
      <c r="F28220" s="2" t="s">
        <v>64929</v>
      </c>
      <c r="G28220" s="2" t="s">
        <v>64925</v>
      </c>
      <c r="H28220" s="2" t="s">
        <v>64926</v>
      </c>
      <c r="I28220" s="2" t="s">
        <v>64927</v>
      </c>
      <c r="J28220">
        <v>3.5</v>
      </c>
      <c r="L28220">
        <v>2024</v>
      </c>
      <c r="N28220" s="2" t="s">
        <v>982</v>
      </c>
      <c r="O28220" s="2" t="s">
        <v>983</v>
      </c>
    </row>
    <row r="28221" spans="1:15" x14ac:dyDescent="0.25">
      <c r="A28221" s="2" t="s">
        <v>72938</v>
      </c>
      <c r="B28221" s="2" t="s">
        <v>72938</v>
      </c>
      <c r="C28221" s="2" t="s">
        <v>59835</v>
      </c>
      <c r="D28221" s="1">
        <v>45398</v>
      </c>
      <c r="E28221" s="2" t="s">
        <v>17</v>
      </c>
      <c r="F28221" s="2" t="s">
        <v>64929</v>
      </c>
      <c r="G28221" s="2" t="s">
        <v>64925</v>
      </c>
      <c r="H28221" s="2" t="s">
        <v>64926</v>
      </c>
      <c r="I28221" s="2" t="s">
        <v>64927</v>
      </c>
      <c r="J28221">
        <v>2.6</v>
      </c>
      <c r="L28221">
        <v>2024</v>
      </c>
      <c r="N28221" s="2" t="s">
        <v>982</v>
      </c>
      <c r="O28221" s="2" t="s">
        <v>983</v>
      </c>
    </row>
    <row r="28222" spans="1:15" x14ac:dyDescent="0.25">
      <c r="A28222" s="2" t="s">
        <v>72939</v>
      </c>
      <c r="B28222" s="2" t="s">
        <v>72939</v>
      </c>
      <c r="C28222" s="2" t="s">
        <v>59836</v>
      </c>
      <c r="D28222" s="1">
        <v>45636</v>
      </c>
      <c r="E28222" s="2" t="s">
        <v>17</v>
      </c>
      <c r="F28222" s="2" t="s">
        <v>64929</v>
      </c>
      <c r="G28222" s="2" t="s">
        <v>64925</v>
      </c>
      <c r="H28222" s="2" t="s">
        <v>64926</v>
      </c>
      <c r="I28222" s="2" t="s">
        <v>64927</v>
      </c>
      <c r="J28222">
        <v>2.6</v>
      </c>
      <c r="L28222">
        <v>2024</v>
      </c>
      <c r="N28222" s="2" t="s">
        <v>982</v>
      </c>
      <c r="O28222" s="2" t="s">
        <v>983</v>
      </c>
    </row>
    <row r="28223" spans="1:15" x14ac:dyDescent="0.25">
      <c r="A28223" s="2" t="s">
        <v>72940</v>
      </c>
      <c r="B28223" s="2" t="s">
        <v>72940</v>
      </c>
      <c r="C28223" s="2" t="s">
        <v>59837</v>
      </c>
      <c r="D28223" s="1">
        <v>45498</v>
      </c>
      <c r="E28223" s="2" t="s">
        <v>17</v>
      </c>
      <c r="F28223" s="2" t="s">
        <v>64929</v>
      </c>
      <c r="G28223" s="2" t="s">
        <v>64925</v>
      </c>
      <c r="H28223" s="2" t="s">
        <v>64926</v>
      </c>
      <c r="I28223" s="2" t="s">
        <v>64927</v>
      </c>
      <c r="J28223">
        <v>5.5</v>
      </c>
      <c r="L28223">
        <v>2024</v>
      </c>
      <c r="N28223" s="2" t="s">
        <v>982</v>
      </c>
      <c r="O28223" s="2" t="s">
        <v>983</v>
      </c>
    </row>
    <row r="28224" spans="1:15" x14ac:dyDescent="0.25">
      <c r="A28224" s="2" t="s">
        <v>72941</v>
      </c>
      <c r="B28224" s="2" t="s">
        <v>72941</v>
      </c>
      <c r="C28224" s="2" t="s">
        <v>59838</v>
      </c>
      <c r="D28224" s="1">
        <v>45498</v>
      </c>
      <c r="E28224" s="2" t="s">
        <v>17</v>
      </c>
      <c r="F28224" s="2" t="s">
        <v>64929</v>
      </c>
      <c r="G28224" s="2" t="s">
        <v>64925</v>
      </c>
      <c r="H28224" s="2" t="s">
        <v>64926</v>
      </c>
      <c r="I28224" s="2" t="s">
        <v>64927</v>
      </c>
      <c r="J28224">
        <v>3.1</v>
      </c>
      <c r="L28224">
        <v>2024</v>
      </c>
      <c r="N28224" s="2" t="s">
        <v>982</v>
      </c>
      <c r="O28224" s="2" t="s">
        <v>983</v>
      </c>
    </row>
    <row r="28225" spans="1:15" x14ac:dyDescent="0.25">
      <c r="A28225" s="2" t="s">
        <v>59839</v>
      </c>
      <c r="B28225" s="2" t="s">
        <v>59840</v>
      </c>
      <c r="C28225" s="2" t="s">
        <v>59841</v>
      </c>
      <c r="D28225" s="1">
        <v>45370</v>
      </c>
      <c r="E28225" s="2" t="s">
        <v>17</v>
      </c>
      <c r="F28225" s="2" t="s">
        <v>64938</v>
      </c>
      <c r="G28225" s="2" t="s">
        <v>64925</v>
      </c>
      <c r="H28225" s="2" t="s">
        <v>64926</v>
      </c>
      <c r="I28225" s="2" t="s">
        <v>64927</v>
      </c>
      <c r="J28225">
        <v>63</v>
      </c>
      <c r="L28225">
        <v>2023</v>
      </c>
      <c r="N28225" s="2" t="s">
        <v>140</v>
      </c>
      <c r="O28225" s="2" t="s">
        <v>141</v>
      </c>
    </row>
    <row r="28226" spans="1:15" x14ac:dyDescent="0.25">
      <c r="A28226" s="2" t="s">
        <v>59842</v>
      </c>
      <c r="B28226" s="2" t="s">
        <v>59842</v>
      </c>
      <c r="C28226" s="2" t="s">
        <v>59843</v>
      </c>
      <c r="D28226" s="1">
        <v>45364</v>
      </c>
      <c r="E28226" s="2" t="s">
        <v>17</v>
      </c>
      <c r="F28226" s="2" t="s">
        <v>64938</v>
      </c>
      <c r="G28226" s="2" t="s">
        <v>64925</v>
      </c>
      <c r="H28226" s="2" t="s">
        <v>64926</v>
      </c>
      <c r="I28226" s="2" t="s">
        <v>64927</v>
      </c>
      <c r="J28226">
        <v>13</v>
      </c>
      <c r="L28226">
        <v>2023</v>
      </c>
      <c r="N28226" s="2" t="s">
        <v>5104</v>
      </c>
      <c r="O28226" s="2" t="s">
        <v>5105</v>
      </c>
    </row>
    <row r="28227" spans="1:15" x14ac:dyDescent="0.25">
      <c r="A28227" s="2" t="s">
        <v>59844</v>
      </c>
      <c r="B28227" s="2" t="s">
        <v>59845</v>
      </c>
      <c r="C28227" s="2" t="s">
        <v>59846</v>
      </c>
      <c r="D28227" s="1">
        <v>45483</v>
      </c>
      <c r="E28227" s="2" t="s">
        <v>17</v>
      </c>
      <c r="F28227" s="2" t="s">
        <v>64931</v>
      </c>
      <c r="G28227" s="2" t="s">
        <v>64925</v>
      </c>
      <c r="H28227" s="2" t="s">
        <v>64926</v>
      </c>
      <c r="I28227" s="2" t="s">
        <v>64944</v>
      </c>
      <c r="J28227">
        <v>7308</v>
      </c>
      <c r="K28227">
        <v>174</v>
      </c>
      <c r="L28227">
        <v>2011</v>
      </c>
      <c r="M28227">
        <v>2011</v>
      </c>
      <c r="N28227" s="2" t="s">
        <v>982</v>
      </c>
      <c r="O28227" s="2" t="s">
        <v>983</v>
      </c>
    </row>
    <row r="28228" spans="1:15" x14ac:dyDescent="0.25">
      <c r="A28228" s="2" t="s">
        <v>59847</v>
      </c>
      <c r="B28228" s="2" t="s">
        <v>59847</v>
      </c>
      <c r="C28228" s="2" t="s">
        <v>59848</v>
      </c>
      <c r="D28228" s="1">
        <v>45611</v>
      </c>
      <c r="E28228" s="2" t="s">
        <v>17</v>
      </c>
      <c r="F28228" s="2" t="s">
        <v>64929</v>
      </c>
      <c r="G28228" s="2" t="s">
        <v>64925</v>
      </c>
      <c r="H28228" s="2" t="s">
        <v>64926</v>
      </c>
      <c r="I28228" s="2" t="s">
        <v>64927</v>
      </c>
      <c r="J28228">
        <v>3.5</v>
      </c>
      <c r="L28228">
        <v>2024</v>
      </c>
      <c r="N28228" s="2" t="s">
        <v>982</v>
      </c>
      <c r="O28228" s="2" t="s">
        <v>983</v>
      </c>
    </row>
    <row r="28229" spans="1:15" x14ac:dyDescent="0.25">
      <c r="A28229" s="2" t="s">
        <v>59849</v>
      </c>
      <c r="B28229" s="2" t="s">
        <v>59849</v>
      </c>
      <c r="C28229" s="2" t="s">
        <v>59850</v>
      </c>
      <c r="D28229" s="1">
        <v>45587</v>
      </c>
      <c r="E28229" s="2" t="s">
        <v>17</v>
      </c>
      <c r="F28229" s="2" t="s">
        <v>64929</v>
      </c>
      <c r="G28229" s="2" t="s">
        <v>64925</v>
      </c>
      <c r="H28229" s="2" t="s">
        <v>64926</v>
      </c>
      <c r="I28229" s="2" t="s">
        <v>64927</v>
      </c>
      <c r="J28229">
        <v>3.4</v>
      </c>
      <c r="L28229">
        <v>2024</v>
      </c>
      <c r="N28229" s="2" t="s">
        <v>982</v>
      </c>
      <c r="O28229" s="2" t="s">
        <v>983</v>
      </c>
    </row>
    <row r="28230" spans="1:15" x14ac:dyDescent="0.25">
      <c r="A28230" s="2" t="s">
        <v>59851</v>
      </c>
      <c r="B28230" s="2" t="s">
        <v>59851</v>
      </c>
      <c r="C28230" s="2" t="s">
        <v>59852</v>
      </c>
      <c r="D28230" s="1">
        <v>45545</v>
      </c>
      <c r="E28230" s="2" t="s">
        <v>17</v>
      </c>
      <c r="F28230" s="2" t="s">
        <v>64929</v>
      </c>
      <c r="G28230" s="2" t="s">
        <v>64925</v>
      </c>
      <c r="H28230" s="2" t="s">
        <v>64926</v>
      </c>
      <c r="I28230" s="2" t="s">
        <v>64927</v>
      </c>
      <c r="J28230">
        <v>2.7</v>
      </c>
      <c r="L28230">
        <v>2024</v>
      </c>
      <c r="N28230" s="2" t="s">
        <v>982</v>
      </c>
      <c r="O28230" s="2" t="s">
        <v>983</v>
      </c>
    </row>
    <row r="28231" spans="1:15" x14ac:dyDescent="0.25">
      <c r="A28231" s="2" t="s">
        <v>59853</v>
      </c>
      <c r="B28231" s="2" t="s">
        <v>59853</v>
      </c>
      <c r="C28231" s="2" t="s">
        <v>59854</v>
      </c>
      <c r="D28231" s="1">
        <v>45398</v>
      </c>
      <c r="E28231" s="2" t="s">
        <v>17</v>
      </c>
      <c r="F28231" s="2" t="s">
        <v>64929</v>
      </c>
      <c r="G28231" s="2" t="s">
        <v>64925</v>
      </c>
      <c r="H28231" s="2" t="s">
        <v>64926</v>
      </c>
      <c r="I28231" s="2" t="s">
        <v>64927</v>
      </c>
      <c r="J28231">
        <v>3.2</v>
      </c>
      <c r="L28231">
        <v>2024</v>
      </c>
      <c r="N28231" s="2" t="s">
        <v>982</v>
      </c>
      <c r="O28231" s="2" t="s">
        <v>983</v>
      </c>
    </row>
    <row r="28232" spans="1:15" x14ac:dyDescent="0.25">
      <c r="A28232" s="2" t="s">
        <v>59855</v>
      </c>
      <c r="B28232" s="2" t="s">
        <v>59855</v>
      </c>
      <c r="C28232" s="2" t="s">
        <v>59856</v>
      </c>
      <c r="D28232" s="1">
        <v>45456</v>
      </c>
      <c r="E28232" s="2" t="s">
        <v>17</v>
      </c>
      <c r="F28232" s="2" t="s">
        <v>64929</v>
      </c>
      <c r="G28232" s="2" t="s">
        <v>64925</v>
      </c>
      <c r="H28232" s="2" t="s">
        <v>64926</v>
      </c>
      <c r="I28232" s="2" t="s">
        <v>64927</v>
      </c>
      <c r="J28232">
        <v>2.7</v>
      </c>
      <c r="L28232">
        <v>2024</v>
      </c>
      <c r="N28232" s="2" t="s">
        <v>982</v>
      </c>
      <c r="O28232" s="2" t="s">
        <v>983</v>
      </c>
    </row>
    <row r="28233" spans="1:15" x14ac:dyDescent="0.25">
      <c r="A28233" s="2" t="s">
        <v>59857</v>
      </c>
      <c r="B28233" s="2" t="s">
        <v>59857</v>
      </c>
      <c r="C28233" s="2" t="s">
        <v>59858</v>
      </c>
      <c r="D28233" s="1">
        <v>45432</v>
      </c>
      <c r="E28233" s="2" t="s">
        <v>17</v>
      </c>
      <c r="F28233" s="2" t="s">
        <v>64929</v>
      </c>
      <c r="G28233" s="2" t="s">
        <v>64925</v>
      </c>
      <c r="H28233" s="2" t="s">
        <v>64926</v>
      </c>
      <c r="I28233" s="2" t="s">
        <v>64927</v>
      </c>
      <c r="J28233">
        <v>3.7</v>
      </c>
      <c r="L28233">
        <v>2024</v>
      </c>
      <c r="N28233" s="2" t="s">
        <v>982</v>
      </c>
      <c r="O28233" s="2" t="s">
        <v>983</v>
      </c>
    </row>
    <row r="28234" spans="1:15" x14ac:dyDescent="0.25">
      <c r="A28234" s="2" t="s">
        <v>59859</v>
      </c>
      <c r="B28234" s="2" t="s">
        <v>59859</v>
      </c>
      <c r="C28234" s="2" t="s">
        <v>59860</v>
      </c>
      <c r="D28234" s="1">
        <v>45611</v>
      </c>
      <c r="E28234" s="2" t="s">
        <v>17</v>
      </c>
      <c r="F28234" s="2" t="s">
        <v>64929</v>
      </c>
      <c r="G28234" s="2" t="s">
        <v>64925</v>
      </c>
      <c r="H28234" s="2" t="s">
        <v>64926</v>
      </c>
      <c r="I28234" s="2" t="s">
        <v>64927</v>
      </c>
      <c r="J28234">
        <v>3.3</v>
      </c>
      <c r="L28234">
        <v>2024</v>
      </c>
      <c r="N28234" s="2" t="s">
        <v>982</v>
      </c>
      <c r="O28234" s="2" t="s">
        <v>983</v>
      </c>
    </row>
    <row r="28235" spans="1:15" x14ac:dyDescent="0.25">
      <c r="A28235" s="2" t="s">
        <v>59861</v>
      </c>
      <c r="B28235" s="2" t="s">
        <v>59861</v>
      </c>
      <c r="C28235" s="2" t="s">
        <v>59862</v>
      </c>
      <c r="D28235" s="1">
        <v>45432</v>
      </c>
      <c r="E28235" s="2" t="s">
        <v>17</v>
      </c>
      <c r="F28235" s="2" t="s">
        <v>64929</v>
      </c>
      <c r="G28235" s="2" t="s">
        <v>64925</v>
      </c>
      <c r="H28235" s="2" t="s">
        <v>64926</v>
      </c>
      <c r="I28235" s="2" t="s">
        <v>64927</v>
      </c>
      <c r="J28235">
        <v>3.3</v>
      </c>
      <c r="L28235">
        <v>2024</v>
      </c>
      <c r="N28235" s="2" t="s">
        <v>982</v>
      </c>
      <c r="O28235" s="2" t="s">
        <v>983</v>
      </c>
    </row>
    <row r="28236" spans="1:15" x14ac:dyDescent="0.25">
      <c r="A28236" s="2" t="s">
        <v>72942</v>
      </c>
      <c r="B28236" s="2" t="s">
        <v>72942</v>
      </c>
      <c r="C28236" s="2" t="s">
        <v>59863</v>
      </c>
      <c r="D28236" s="1">
        <v>45587</v>
      </c>
      <c r="E28236" s="2" t="s">
        <v>17</v>
      </c>
      <c r="F28236" s="2" t="s">
        <v>64929</v>
      </c>
      <c r="G28236" s="2" t="s">
        <v>64925</v>
      </c>
      <c r="H28236" s="2" t="s">
        <v>64926</v>
      </c>
      <c r="I28236" s="2" t="s">
        <v>64927</v>
      </c>
      <c r="J28236">
        <v>3.3</v>
      </c>
      <c r="L28236">
        <v>2024</v>
      </c>
      <c r="N28236" s="2" t="s">
        <v>982</v>
      </c>
      <c r="O28236" s="2" t="s">
        <v>983</v>
      </c>
    </row>
    <row r="28237" spans="1:15" x14ac:dyDescent="0.25">
      <c r="A28237" s="2" t="s">
        <v>59864</v>
      </c>
      <c r="B28237" s="2" t="s">
        <v>59864</v>
      </c>
      <c r="C28237" s="2" t="s">
        <v>59865</v>
      </c>
      <c r="D28237" s="1">
        <v>45567</v>
      </c>
      <c r="E28237" s="2" t="s">
        <v>17</v>
      </c>
      <c r="F28237" s="2" t="s">
        <v>64938</v>
      </c>
      <c r="G28237" s="2" t="s">
        <v>64925</v>
      </c>
      <c r="H28237" s="2" t="s">
        <v>64926</v>
      </c>
      <c r="I28237" s="2" t="s">
        <v>64944</v>
      </c>
      <c r="J28237">
        <v>200</v>
      </c>
      <c r="K28237">
        <v>4</v>
      </c>
      <c r="L28237">
        <v>2023</v>
      </c>
      <c r="M28237">
        <v>2023</v>
      </c>
      <c r="N28237" s="2" t="s">
        <v>982</v>
      </c>
      <c r="O28237" s="2" t="s">
        <v>983</v>
      </c>
    </row>
    <row r="28238" spans="1:15" x14ac:dyDescent="0.25">
      <c r="A28238" s="2" t="s">
        <v>59866</v>
      </c>
      <c r="B28238" s="2" t="s">
        <v>59866</v>
      </c>
      <c r="C28238" s="2" t="s">
        <v>59867</v>
      </c>
      <c r="D28238" s="1">
        <v>45313</v>
      </c>
      <c r="E28238" s="2" t="s">
        <v>17</v>
      </c>
      <c r="F28238" s="2" t="s">
        <v>64929</v>
      </c>
      <c r="G28238" s="2" t="s">
        <v>64925</v>
      </c>
      <c r="H28238" s="2" t="s">
        <v>64926</v>
      </c>
      <c r="I28238" s="2" t="s">
        <v>64927</v>
      </c>
      <c r="J28238">
        <v>2.2000000000000002</v>
      </c>
      <c r="L28238">
        <v>2023</v>
      </c>
      <c r="N28238" s="2" t="s">
        <v>982</v>
      </c>
      <c r="O28238" s="2" t="s">
        <v>983</v>
      </c>
    </row>
    <row r="28239" spans="1:15" x14ac:dyDescent="0.25">
      <c r="A28239" s="2" t="s">
        <v>59868</v>
      </c>
      <c r="B28239" s="2" t="s">
        <v>59868</v>
      </c>
      <c r="C28239" s="2" t="s">
        <v>59869</v>
      </c>
      <c r="D28239" s="1">
        <v>45425</v>
      </c>
      <c r="E28239" s="2" t="s">
        <v>17</v>
      </c>
      <c r="F28239" s="2" t="s">
        <v>64931</v>
      </c>
      <c r="G28239" s="2" t="s">
        <v>64925</v>
      </c>
      <c r="H28239" s="2" t="s">
        <v>64926</v>
      </c>
      <c r="I28239" s="2" t="s">
        <v>64927</v>
      </c>
      <c r="J28239">
        <v>94</v>
      </c>
      <c r="L28239">
        <v>2020</v>
      </c>
      <c r="N28239" s="2" t="s">
        <v>267</v>
      </c>
      <c r="O28239" s="2" t="s">
        <v>268</v>
      </c>
    </row>
    <row r="28240" spans="1:15" x14ac:dyDescent="0.25">
      <c r="A28240" s="2" t="s">
        <v>59870</v>
      </c>
      <c r="B28240" s="2" t="s">
        <v>59870</v>
      </c>
      <c r="C28240" s="2" t="s">
        <v>59871</v>
      </c>
      <c r="D28240" s="1">
        <v>45611</v>
      </c>
      <c r="E28240" s="2" t="s">
        <v>17</v>
      </c>
      <c r="F28240" s="2" t="s">
        <v>64929</v>
      </c>
      <c r="G28240" s="2" t="s">
        <v>64925</v>
      </c>
      <c r="H28240" s="2" t="s">
        <v>64926</v>
      </c>
      <c r="I28240" s="2" t="s">
        <v>64927</v>
      </c>
      <c r="J28240">
        <v>2.5</v>
      </c>
      <c r="L28240">
        <v>2024</v>
      </c>
      <c r="N28240" s="2" t="s">
        <v>982</v>
      </c>
      <c r="O28240" s="2" t="s">
        <v>983</v>
      </c>
    </row>
    <row r="28241" spans="1:15" x14ac:dyDescent="0.25">
      <c r="A28241" s="2" t="s">
        <v>72943</v>
      </c>
      <c r="B28241" s="2" t="s">
        <v>72943</v>
      </c>
      <c r="C28241" s="2" t="s">
        <v>59872</v>
      </c>
      <c r="D28241" s="1">
        <v>45548</v>
      </c>
      <c r="E28241" s="2" t="s">
        <v>17</v>
      </c>
      <c r="F28241" s="2" t="s">
        <v>64929</v>
      </c>
      <c r="G28241" s="2" t="s">
        <v>64925</v>
      </c>
      <c r="H28241" s="2" t="s">
        <v>64926</v>
      </c>
      <c r="I28241" s="2" t="s">
        <v>64927</v>
      </c>
      <c r="J28241">
        <v>3.3</v>
      </c>
      <c r="L28241">
        <v>2024</v>
      </c>
      <c r="N28241" s="2" t="s">
        <v>982</v>
      </c>
      <c r="O28241" s="2" t="s">
        <v>983</v>
      </c>
    </row>
    <row r="28242" spans="1:15" x14ac:dyDescent="0.25">
      <c r="A28242" s="2" t="s">
        <v>59873</v>
      </c>
      <c r="B28242" s="2" t="s">
        <v>59873</v>
      </c>
      <c r="C28242" s="2" t="s">
        <v>59874</v>
      </c>
      <c r="D28242" s="1">
        <v>45617</v>
      </c>
      <c r="E28242" s="2" t="s">
        <v>17</v>
      </c>
      <c r="F28242" s="2" t="s">
        <v>64929</v>
      </c>
      <c r="G28242" s="2" t="s">
        <v>64925</v>
      </c>
      <c r="H28242" s="2" t="s">
        <v>64926</v>
      </c>
      <c r="I28242" s="2" t="s">
        <v>64927</v>
      </c>
      <c r="J28242">
        <v>2.9</v>
      </c>
      <c r="L28242">
        <v>2024</v>
      </c>
      <c r="N28242" s="2" t="s">
        <v>982</v>
      </c>
      <c r="O28242" s="2" t="s">
        <v>983</v>
      </c>
    </row>
    <row r="28243" spans="1:15" x14ac:dyDescent="0.25">
      <c r="A28243" s="2" t="s">
        <v>59875</v>
      </c>
      <c r="B28243" s="2" t="s">
        <v>59875</v>
      </c>
      <c r="C28243" s="2" t="s">
        <v>59876</v>
      </c>
      <c r="D28243" s="1">
        <v>45313</v>
      </c>
      <c r="E28243" s="2" t="s">
        <v>17</v>
      </c>
      <c r="F28243" s="2" t="s">
        <v>64929</v>
      </c>
      <c r="G28243" s="2" t="s">
        <v>64925</v>
      </c>
      <c r="H28243" s="2" t="s">
        <v>64926</v>
      </c>
      <c r="I28243" s="2" t="s">
        <v>64927</v>
      </c>
      <c r="J28243">
        <v>2.8</v>
      </c>
      <c r="L28243">
        <v>2023</v>
      </c>
      <c r="N28243" s="2" t="s">
        <v>982</v>
      </c>
      <c r="O28243" s="2" t="s">
        <v>983</v>
      </c>
    </row>
    <row r="28244" spans="1:15" x14ac:dyDescent="0.25">
      <c r="A28244" s="2" t="s">
        <v>59877</v>
      </c>
      <c r="B28244" s="2" t="s">
        <v>59877</v>
      </c>
      <c r="C28244" s="2" t="s">
        <v>59878</v>
      </c>
      <c r="D28244" s="1">
        <v>45432</v>
      </c>
      <c r="E28244" s="2" t="s">
        <v>17</v>
      </c>
      <c r="F28244" s="2" t="s">
        <v>64929</v>
      </c>
      <c r="G28244" s="2" t="s">
        <v>64925</v>
      </c>
      <c r="H28244" s="2" t="s">
        <v>64926</v>
      </c>
      <c r="I28244" s="2" t="s">
        <v>64927</v>
      </c>
      <c r="J28244">
        <v>3.1</v>
      </c>
      <c r="L28244">
        <v>2024</v>
      </c>
      <c r="N28244" s="2" t="s">
        <v>982</v>
      </c>
      <c r="O28244" s="2" t="s">
        <v>983</v>
      </c>
    </row>
    <row r="28245" spans="1:15" x14ac:dyDescent="0.25">
      <c r="A28245" s="2" t="s">
        <v>59879</v>
      </c>
      <c r="B28245" s="2" t="s">
        <v>59879</v>
      </c>
      <c r="C28245" s="2" t="s">
        <v>59880</v>
      </c>
      <c r="D28245" s="1">
        <v>45456</v>
      </c>
      <c r="E28245" s="2" t="s">
        <v>17</v>
      </c>
      <c r="F28245" s="2" t="s">
        <v>64929</v>
      </c>
      <c r="G28245" s="2" t="s">
        <v>64925</v>
      </c>
      <c r="H28245" s="2" t="s">
        <v>64926</v>
      </c>
      <c r="I28245" s="2" t="s">
        <v>64927</v>
      </c>
      <c r="J28245">
        <v>2.2999999999999998</v>
      </c>
      <c r="L28245">
        <v>2024</v>
      </c>
      <c r="N28245" s="2" t="s">
        <v>982</v>
      </c>
      <c r="O28245" s="2" t="s">
        <v>983</v>
      </c>
    </row>
    <row r="28246" spans="1:15" x14ac:dyDescent="0.25">
      <c r="A28246" s="2" t="s">
        <v>59881</v>
      </c>
      <c r="B28246" s="2" t="s">
        <v>72944</v>
      </c>
      <c r="C28246" s="2" t="s">
        <v>59882</v>
      </c>
      <c r="D28246" s="1">
        <v>45478</v>
      </c>
      <c r="E28246" s="2" t="s">
        <v>17</v>
      </c>
      <c r="F28246" s="2" t="s">
        <v>64931</v>
      </c>
      <c r="G28246" s="2" t="s">
        <v>64925</v>
      </c>
      <c r="H28246" s="2" t="s">
        <v>64926</v>
      </c>
      <c r="I28246" s="2" t="s">
        <v>64927</v>
      </c>
      <c r="J28246">
        <v>92</v>
      </c>
      <c r="L28246">
        <v>2025</v>
      </c>
      <c r="N28246" s="2" t="s">
        <v>1760</v>
      </c>
      <c r="O28246" s="2" t="s">
        <v>1761</v>
      </c>
    </row>
    <row r="28247" spans="1:15" x14ac:dyDescent="0.25">
      <c r="A28247" s="2" t="s">
        <v>72945</v>
      </c>
      <c r="B28247" s="2" t="s">
        <v>72945</v>
      </c>
      <c r="C28247" s="2" t="s">
        <v>59883</v>
      </c>
      <c r="D28247" s="1">
        <v>45649</v>
      </c>
      <c r="E28247" s="2" t="s">
        <v>17</v>
      </c>
      <c r="F28247" s="2" t="s">
        <v>64938</v>
      </c>
      <c r="G28247" s="2" t="s">
        <v>64925</v>
      </c>
      <c r="H28247" s="2" t="s">
        <v>64926</v>
      </c>
      <c r="I28247" s="2" t="s">
        <v>64936</v>
      </c>
      <c r="J28247">
        <v>240</v>
      </c>
      <c r="K28247">
        <v>4</v>
      </c>
      <c r="L28247">
        <v>2022</v>
      </c>
      <c r="M28247">
        <v>2022</v>
      </c>
      <c r="N28247" s="2" t="s">
        <v>134</v>
      </c>
      <c r="O28247" s="2" t="s">
        <v>135</v>
      </c>
    </row>
    <row r="28248" spans="1:15" x14ac:dyDescent="0.25">
      <c r="A28248" s="2" t="s">
        <v>59884</v>
      </c>
      <c r="B28248" s="2" t="s">
        <v>59884</v>
      </c>
      <c r="C28248" s="2" t="s">
        <v>59885</v>
      </c>
      <c r="D28248" s="1">
        <v>45644</v>
      </c>
      <c r="E28248" s="2" t="s">
        <v>17</v>
      </c>
      <c r="F28248" s="2" t="s">
        <v>64924</v>
      </c>
      <c r="G28248" s="2" t="s">
        <v>64925</v>
      </c>
      <c r="H28248" s="2" t="s">
        <v>64926</v>
      </c>
      <c r="I28248" s="2" t="s">
        <v>64927</v>
      </c>
      <c r="J28248">
        <v>85</v>
      </c>
      <c r="L28248">
        <v>2024</v>
      </c>
      <c r="N28248" s="2" t="s">
        <v>13796</v>
      </c>
      <c r="O28248" s="2" t="s">
        <v>13797</v>
      </c>
    </row>
    <row r="28249" spans="1:15" x14ac:dyDescent="0.25">
      <c r="A28249" s="2" t="s">
        <v>59886</v>
      </c>
      <c r="B28249" s="2" t="s">
        <v>59886</v>
      </c>
      <c r="C28249" s="2" t="s">
        <v>59887</v>
      </c>
      <c r="D28249" s="1">
        <v>45524</v>
      </c>
      <c r="E28249" s="2" t="s">
        <v>17</v>
      </c>
      <c r="F28249" s="2" t="s">
        <v>64929</v>
      </c>
      <c r="G28249" s="2" t="s">
        <v>64925</v>
      </c>
      <c r="H28249" s="2" t="s">
        <v>64926</v>
      </c>
      <c r="I28249" s="2" t="s">
        <v>64927</v>
      </c>
      <c r="J28249">
        <v>3</v>
      </c>
      <c r="L28249">
        <v>2024</v>
      </c>
      <c r="N28249" s="2" t="s">
        <v>50179</v>
      </c>
      <c r="O28249" s="2" t="s">
        <v>50180</v>
      </c>
    </row>
    <row r="28250" spans="1:15" x14ac:dyDescent="0.25">
      <c r="A28250" s="2" t="s">
        <v>59888</v>
      </c>
      <c r="B28250" s="2" t="s">
        <v>59888</v>
      </c>
      <c r="C28250" s="2" t="s">
        <v>59889</v>
      </c>
      <c r="D28250" s="1">
        <v>45468</v>
      </c>
      <c r="E28250" s="2" t="s">
        <v>17</v>
      </c>
      <c r="F28250" s="2" t="s">
        <v>64929</v>
      </c>
      <c r="G28250" s="2" t="s">
        <v>64925</v>
      </c>
      <c r="H28250" s="2" t="s">
        <v>64926</v>
      </c>
      <c r="I28250" s="2" t="s">
        <v>64927</v>
      </c>
      <c r="J28250">
        <v>3.6</v>
      </c>
      <c r="L28250">
        <v>2024</v>
      </c>
      <c r="N28250" s="2" t="s">
        <v>50179</v>
      </c>
      <c r="O28250" s="2" t="s">
        <v>50180</v>
      </c>
    </row>
    <row r="28251" spans="1:15" x14ac:dyDescent="0.25">
      <c r="A28251" s="2" t="s">
        <v>59890</v>
      </c>
      <c r="B28251" s="2" t="s">
        <v>59890</v>
      </c>
      <c r="C28251" s="2" t="s">
        <v>59891</v>
      </c>
      <c r="D28251" s="1">
        <v>45642</v>
      </c>
      <c r="E28251" s="2" t="s">
        <v>17</v>
      </c>
      <c r="F28251" s="2" t="s">
        <v>64929</v>
      </c>
      <c r="G28251" s="2" t="s">
        <v>64925</v>
      </c>
      <c r="H28251" s="2" t="s">
        <v>64926</v>
      </c>
      <c r="I28251" s="2" t="s">
        <v>64927</v>
      </c>
      <c r="J28251">
        <v>2.8</v>
      </c>
      <c r="L28251">
        <v>2024</v>
      </c>
      <c r="N28251" s="2" t="s">
        <v>50179</v>
      </c>
      <c r="O28251" s="2" t="s">
        <v>50180</v>
      </c>
    </row>
    <row r="28252" spans="1:15" x14ac:dyDescent="0.25">
      <c r="A28252" s="2" t="s">
        <v>59892</v>
      </c>
      <c r="B28252" s="2" t="s">
        <v>59892</v>
      </c>
      <c r="C28252" s="2" t="s">
        <v>59893</v>
      </c>
      <c r="D28252" s="1">
        <v>45524</v>
      </c>
      <c r="E28252" s="2" t="s">
        <v>17</v>
      </c>
      <c r="F28252" s="2" t="s">
        <v>64929</v>
      </c>
      <c r="G28252" s="2" t="s">
        <v>64925</v>
      </c>
      <c r="H28252" s="2" t="s">
        <v>64926</v>
      </c>
      <c r="I28252" s="2" t="s">
        <v>64927</v>
      </c>
      <c r="J28252">
        <v>2.2999999999999998</v>
      </c>
      <c r="L28252">
        <v>2024</v>
      </c>
      <c r="N28252" s="2" t="s">
        <v>50179</v>
      </c>
      <c r="O28252" s="2" t="s">
        <v>50180</v>
      </c>
    </row>
    <row r="28253" spans="1:15" x14ac:dyDescent="0.25">
      <c r="A28253" s="2" t="s">
        <v>59894</v>
      </c>
      <c r="B28253" s="2" t="s">
        <v>59894</v>
      </c>
      <c r="C28253" s="2" t="s">
        <v>59895</v>
      </c>
      <c r="D28253" s="1">
        <v>45524</v>
      </c>
      <c r="E28253" s="2" t="s">
        <v>17</v>
      </c>
      <c r="F28253" s="2" t="s">
        <v>64929</v>
      </c>
      <c r="G28253" s="2" t="s">
        <v>64925</v>
      </c>
      <c r="H28253" s="2" t="s">
        <v>64926</v>
      </c>
      <c r="I28253" s="2" t="s">
        <v>64927</v>
      </c>
      <c r="J28253">
        <v>2</v>
      </c>
      <c r="L28253">
        <v>2024</v>
      </c>
      <c r="N28253" s="2" t="s">
        <v>50179</v>
      </c>
      <c r="O28253" s="2" t="s">
        <v>50180</v>
      </c>
    </row>
    <row r="28254" spans="1:15" x14ac:dyDescent="0.25">
      <c r="A28254" s="2" t="s">
        <v>12143</v>
      </c>
      <c r="B28254" s="2" t="s">
        <v>59896</v>
      </c>
      <c r="C28254" s="2" t="s">
        <v>59897</v>
      </c>
      <c r="D28254" s="1">
        <v>45419</v>
      </c>
      <c r="E28254" s="2" t="s">
        <v>17</v>
      </c>
      <c r="F28254" s="2" t="s">
        <v>64931</v>
      </c>
      <c r="G28254" s="2" t="s">
        <v>64925</v>
      </c>
      <c r="H28254" s="2" t="s">
        <v>64926</v>
      </c>
      <c r="I28254" s="2" t="s">
        <v>64927</v>
      </c>
      <c r="J28254">
        <v>132</v>
      </c>
      <c r="L28254">
        <v>2024</v>
      </c>
      <c r="N28254" s="2" t="s">
        <v>582</v>
      </c>
      <c r="O28254" s="2" t="s">
        <v>583</v>
      </c>
    </row>
    <row r="28255" spans="1:15" x14ac:dyDescent="0.25">
      <c r="A28255" s="2" t="s">
        <v>59898</v>
      </c>
      <c r="B28255" s="2" t="s">
        <v>72946</v>
      </c>
      <c r="C28255" s="2" t="s">
        <v>59899</v>
      </c>
      <c r="D28255" s="1">
        <v>45530</v>
      </c>
      <c r="E28255" s="2" t="s">
        <v>17</v>
      </c>
      <c r="F28255" s="2" t="s">
        <v>64938</v>
      </c>
      <c r="G28255" s="2" t="s">
        <v>64925</v>
      </c>
      <c r="H28255" s="2" t="s">
        <v>64926</v>
      </c>
      <c r="I28255" s="2" t="s">
        <v>64927</v>
      </c>
      <c r="J28255">
        <v>55</v>
      </c>
      <c r="L28255">
        <v>2020</v>
      </c>
      <c r="N28255" s="2" t="s">
        <v>140</v>
      </c>
      <c r="O28255" s="2" t="s">
        <v>141</v>
      </c>
    </row>
    <row r="28256" spans="1:15" x14ac:dyDescent="0.25">
      <c r="A28256" s="2" t="s">
        <v>59900</v>
      </c>
      <c r="B28256" s="2" t="s">
        <v>72947</v>
      </c>
      <c r="C28256" s="2" t="s">
        <v>59901</v>
      </c>
      <c r="D28256" s="1">
        <v>45541</v>
      </c>
      <c r="E28256" s="2" t="s">
        <v>17</v>
      </c>
      <c r="F28256" s="2" t="s">
        <v>64931</v>
      </c>
      <c r="G28256" s="2" t="s">
        <v>64925</v>
      </c>
      <c r="H28256" s="2" t="s">
        <v>64926</v>
      </c>
      <c r="I28256" s="2" t="s">
        <v>64927</v>
      </c>
      <c r="J28256">
        <v>110</v>
      </c>
      <c r="L28256">
        <v>2023</v>
      </c>
      <c r="N28256" s="2" t="s">
        <v>71138</v>
      </c>
      <c r="O28256" s="2" t="s">
        <v>49690</v>
      </c>
    </row>
    <row r="28257" spans="1:15" x14ac:dyDescent="0.25">
      <c r="A28257" s="2" t="s">
        <v>59902</v>
      </c>
      <c r="B28257" s="2" t="s">
        <v>59902</v>
      </c>
      <c r="C28257" s="2" t="s">
        <v>59903</v>
      </c>
      <c r="D28257" s="1">
        <v>45399</v>
      </c>
      <c r="E28257" s="2" t="s">
        <v>17</v>
      </c>
      <c r="F28257" s="2" t="s">
        <v>64938</v>
      </c>
      <c r="G28257" s="2" t="s">
        <v>64925</v>
      </c>
      <c r="H28257" s="2" t="s">
        <v>64926</v>
      </c>
      <c r="I28257" s="2" t="s">
        <v>64927</v>
      </c>
      <c r="J28257">
        <v>99</v>
      </c>
      <c r="L28257">
        <v>2023</v>
      </c>
      <c r="N28257" s="2" t="s">
        <v>29</v>
      </c>
      <c r="O28257" s="2" t="s">
        <v>30</v>
      </c>
    </row>
    <row r="28258" spans="1:15" x14ac:dyDescent="0.25">
      <c r="A28258" s="2" t="s">
        <v>59904</v>
      </c>
      <c r="B28258" s="2" t="s">
        <v>59905</v>
      </c>
      <c r="C28258" s="2" t="s">
        <v>59906</v>
      </c>
      <c r="D28258" s="1">
        <v>45523</v>
      </c>
      <c r="E28258" s="2" t="s">
        <v>17</v>
      </c>
      <c r="F28258" s="2" t="s">
        <v>64931</v>
      </c>
      <c r="G28258" s="2" t="s">
        <v>64925</v>
      </c>
      <c r="H28258" s="2" t="s">
        <v>64926</v>
      </c>
      <c r="I28258" s="2" t="s">
        <v>64927</v>
      </c>
      <c r="J28258">
        <v>99</v>
      </c>
      <c r="L28258">
        <v>2021</v>
      </c>
      <c r="N28258" s="2" t="s">
        <v>528</v>
      </c>
      <c r="O28258" s="2" t="s">
        <v>529</v>
      </c>
    </row>
    <row r="28259" spans="1:15" x14ac:dyDescent="0.25">
      <c r="A28259" s="2" t="s">
        <v>59907</v>
      </c>
      <c r="B28259" s="2" t="s">
        <v>59908</v>
      </c>
      <c r="C28259" s="2" t="s">
        <v>59909</v>
      </c>
      <c r="D28259" s="1">
        <v>45523</v>
      </c>
      <c r="E28259" s="2" t="s">
        <v>17</v>
      </c>
      <c r="F28259" s="2" t="s">
        <v>64931</v>
      </c>
      <c r="G28259" s="2" t="s">
        <v>64925</v>
      </c>
      <c r="H28259" s="2" t="s">
        <v>64926</v>
      </c>
      <c r="I28259" s="2" t="s">
        <v>64927</v>
      </c>
      <c r="J28259">
        <v>87</v>
      </c>
      <c r="L28259">
        <v>2022</v>
      </c>
      <c r="N28259" s="2" t="s">
        <v>528</v>
      </c>
      <c r="O28259" s="2" t="s">
        <v>529</v>
      </c>
    </row>
    <row r="28260" spans="1:15" x14ac:dyDescent="0.25">
      <c r="A28260" s="2" t="s">
        <v>59910</v>
      </c>
      <c r="B28260" s="2" t="s">
        <v>72948</v>
      </c>
      <c r="C28260" s="2" t="s">
        <v>59911</v>
      </c>
      <c r="D28260" s="1">
        <v>45650</v>
      </c>
      <c r="E28260" s="2" t="s">
        <v>17</v>
      </c>
      <c r="F28260" s="2" t="s">
        <v>64931</v>
      </c>
      <c r="G28260" s="2" t="s">
        <v>64925</v>
      </c>
      <c r="H28260" s="2" t="s">
        <v>64926</v>
      </c>
      <c r="I28260" s="2" t="s">
        <v>64927</v>
      </c>
      <c r="J28260">
        <v>80</v>
      </c>
      <c r="L28260">
        <v>1957</v>
      </c>
      <c r="N28260" s="2" t="s">
        <v>29</v>
      </c>
      <c r="O28260" s="2" t="s">
        <v>30</v>
      </c>
    </row>
    <row r="28261" spans="1:15" x14ac:dyDescent="0.25">
      <c r="A28261" s="2" t="s">
        <v>72949</v>
      </c>
      <c r="B28261" s="2" t="s">
        <v>72949</v>
      </c>
      <c r="C28261" s="2" t="s">
        <v>59912</v>
      </c>
      <c r="D28261" s="1">
        <v>45394</v>
      </c>
      <c r="E28261" s="2" t="s">
        <v>17</v>
      </c>
      <c r="F28261" s="2" t="s">
        <v>64929</v>
      </c>
      <c r="G28261" s="2" t="s">
        <v>64925</v>
      </c>
      <c r="H28261" s="2" t="s">
        <v>64926</v>
      </c>
      <c r="I28261" s="2" t="s">
        <v>64927</v>
      </c>
      <c r="J28261">
        <v>2.9</v>
      </c>
      <c r="L28261">
        <v>2024</v>
      </c>
      <c r="N28261" s="2" t="s">
        <v>982</v>
      </c>
      <c r="O28261" s="2" t="s">
        <v>983</v>
      </c>
    </row>
    <row r="28262" spans="1:15" x14ac:dyDescent="0.25">
      <c r="A28262" s="2" t="s">
        <v>59913</v>
      </c>
      <c r="B28262" s="2" t="s">
        <v>59914</v>
      </c>
      <c r="C28262" s="2" t="s">
        <v>59915</v>
      </c>
      <c r="D28262" s="1">
        <v>45653</v>
      </c>
      <c r="E28262" s="2" t="s">
        <v>17</v>
      </c>
      <c r="F28262" s="2" t="s">
        <v>64938</v>
      </c>
      <c r="G28262" s="2" t="s">
        <v>64925</v>
      </c>
      <c r="H28262" s="2" t="s">
        <v>64926</v>
      </c>
      <c r="I28262" s="2" t="s">
        <v>64927</v>
      </c>
      <c r="J28262">
        <v>150</v>
      </c>
      <c r="L28262">
        <v>2024</v>
      </c>
      <c r="N28262" s="2" t="s">
        <v>1064</v>
      </c>
      <c r="O28262" s="2" t="s">
        <v>1065</v>
      </c>
    </row>
    <row r="28263" spans="1:15" x14ac:dyDescent="0.25">
      <c r="A28263" s="2" t="s">
        <v>59916</v>
      </c>
      <c r="B28263" s="2" t="s">
        <v>59917</v>
      </c>
      <c r="C28263" s="2" t="s">
        <v>59918</v>
      </c>
      <c r="D28263" s="1">
        <v>45376</v>
      </c>
      <c r="E28263" s="2" t="s">
        <v>17</v>
      </c>
      <c r="F28263" s="2" t="s">
        <v>64931</v>
      </c>
      <c r="G28263" s="2" t="s">
        <v>64925</v>
      </c>
      <c r="H28263" s="2" t="s">
        <v>64926</v>
      </c>
      <c r="I28263" s="2" t="s">
        <v>64927</v>
      </c>
      <c r="J28263">
        <v>149</v>
      </c>
      <c r="L28263">
        <v>2024</v>
      </c>
      <c r="N28263" s="2" t="s">
        <v>457</v>
      </c>
      <c r="O28263" s="2" t="s">
        <v>458</v>
      </c>
    </row>
    <row r="28264" spans="1:15" x14ac:dyDescent="0.25">
      <c r="A28264" s="2" t="s">
        <v>59919</v>
      </c>
      <c r="B28264" s="2" t="s">
        <v>72950</v>
      </c>
      <c r="C28264" s="2" t="s">
        <v>59920</v>
      </c>
      <c r="D28264" s="1">
        <v>45364</v>
      </c>
      <c r="E28264" s="2" t="s">
        <v>17</v>
      </c>
      <c r="F28264" s="2" t="s">
        <v>64938</v>
      </c>
      <c r="G28264" s="2" t="s">
        <v>64925</v>
      </c>
      <c r="H28264" s="2" t="s">
        <v>64926</v>
      </c>
      <c r="I28264" s="2" t="s">
        <v>64927</v>
      </c>
      <c r="J28264">
        <v>12.2</v>
      </c>
      <c r="L28264">
        <v>2023</v>
      </c>
      <c r="N28264" s="2" t="s">
        <v>5104</v>
      </c>
      <c r="O28264" s="2" t="s">
        <v>5105</v>
      </c>
    </row>
    <row r="28265" spans="1:15" x14ac:dyDescent="0.25">
      <c r="A28265" s="2" t="s">
        <v>72951</v>
      </c>
      <c r="B28265" s="2" t="s">
        <v>72951</v>
      </c>
      <c r="C28265" s="2" t="s">
        <v>59921</v>
      </c>
      <c r="D28265" s="1">
        <v>45432</v>
      </c>
      <c r="E28265" s="2" t="s">
        <v>17</v>
      </c>
      <c r="F28265" s="2" t="s">
        <v>64929</v>
      </c>
      <c r="G28265" s="2" t="s">
        <v>64925</v>
      </c>
      <c r="H28265" s="2" t="s">
        <v>64926</v>
      </c>
      <c r="I28265" s="2" t="s">
        <v>64927</v>
      </c>
      <c r="J28265">
        <v>4.3</v>
      </c>
      <c r="L28265">
        <v>2024</v>
      </c>
      <c r="N28265" s="2" t="s">
        <v>982</v>
      </c>
      <c r="O28265" s="2" t="s">
        <v>983</v>
      </c>
    </row>
    <row r="28266" spans="1:15" x14ac:dyDescent="0.25">
      <c r="A28266" s="2" t="s">
        <v>72952</v>
      </c>
      <c r="B28266" s="2" t="s">
        <v>72952</v>
      </c>
      <c r="C28266" s="2" t="s">
        <v>59922</v>
      </c>
      <c r="D28266" s="1">
        <v>45432</v>
      </c>
      <c r="E28266" s="2" t="s">
        <v>17</v>
      </c>
      <c r="F28266" s="2" t="s">
        <v>64929</v>
      </c>
      <c r="G28266" s="2" t="s">
        <v>64925</v>
      </c>
      <c r="H28266" s="2" t="s">
        <v>64926</v>
      </c>
      <c r="I28266" s="2" t="s">
        <v>64927</v>
      </c>
      <c r="J28266">
        <v>3.3</v>
      </c>
      <c r="L28266">
        <v>2024</v>
      </c>
      <c r="N28266" s="2" t="s">
        <v>982</v>
      </c>
      <c r="O28266" s="2" t="s">
        <v>983</v>
      </c>
    </row>
    <row r="28267" spans="1:15" x14ac:dyDescent="0.25">
      <c r="A28267" s="2" t="s">
        <v>72953</v>
      </c>
      <c r="B28267" s="2" t="s">
        <v>59923</v>
      </c>
      <c r="C28267" s="2" t="s">
        <v>59924</v>
      </c>
      <c r="D28267" s="1">
        <v>45364</v>
      </c>
      <c r="E28267" s="2" t="s">
        <v>17</v>
      </c>
      <c r="F28267" s="2" t="s">
        <v>64938</v>
      </c>
      <c r="G28267" s="2" t="s">
        <v>64925</v>
      </c>
      <c r="H28267" s="2" t="s">
        <v>64926</v>
      </c>
      <c r="I28267" s="2" t="s">
        <v>64927</v>
      </c>
      <c r="J28267">
        <v>13</v>
      </c>
      <c r="L28267">
        <v>2023</v>
      </c>
      <c r="N28267" s="2" t="s">
        <v>5104</v>
      </c>
      <c r="O28267" s="2" t="s">
        <v>5105</v>
      </c>
    </row>
    <row r="28268" spans="1:15" x14ac:dyDescent="0.25">
      <c r="A28268" s="2" t="s">
        <v>59925</v>
      </c>
      <c r="B28268" s="2" t="s">
        <v>59925</v>
      </c>
      <c r="C28268" s="2" t="s">
        <v>59926</v>
      </c>
      <c r="D28268" s="1">
        <v>45617</v>
      </c>
      <c r="E28268" s="2" t="s">
        <v>17</v>
      </c>
      <c r="F28268" s="2" t="s">
        <v>64929</v>
      </c>
      <c r="G28268" s="2" t="s">
        <v>64925</v>
      </c>
      <c r="H28268" s="2" t="s">
        <v>64926</v>
      </c>
      <c r="I28268" s="2" t="s">
        <v>64927</v>
      </c>
      <c r="J28268">
        <v>2.8</v>
      </c>
      <c r="L28268">
        <v>2024</v>
      </c>
      <c r="N28268" s="2" t="s">
        <v>50179</v>
      </c>
      <c r="O28268" s="2" t="s">
        <v>50180</v>
      </c>
    </row>
    <row r="28269" spans="1:15" x14ac:dyDescent="0.25">
      <c r="A28269" s="2" t="s">
        <v>59927</v>
      </c>
      <c r="B28269" s="2" t="s">
        <v>59927</v>
      </c>
      <c r="C28269" s="2" t="s">
        <v>59928</v>
      </c>
      <c r="D28269" s="1">
        <v>45338</v>
      </c>
      <c r="E28269" s="2" t="s">
        <v>17</v>
      </c>
      <c r="F28269" s="2" t="s">
        <v>64929</v>
      </c>
      <c r="G28269" s="2" t="s">
        <v>64925</v>
      </c>
      <c r="H28269" s="2" t="s">
        <v>64926</v>
      </c>
      <c r="I28269" s="2" t="s">
        <v>64927</v>
      </c>
      <c r="J28269">
        <v>2.4</v>
      </c>
      <c r="L28269">
        <v>2023</v>
      </c>
      <c r="N28269" s="2" t="s">
        <v>982</v>
      </c>
      <c r="O28269" s="2" t="s">
        <v>983</v>
      </c>
    </row>
    <row r="28270" spans="1:15" x14ac:dyDescent="0.25">
      <c r="A28270" s="2" t="s">
        <v>59929</v>
      </c>
      <c r="B28270" s="2" t="s">
        <v>59929</v>
      </c>
      <c r="C28270" s="2" t="s">
        <v>59930</v>
      </c>
      <c r="D28270" s="1">
        <v>45617</v>
      </c>
      <c r="E28270" s="2" t="s">
        <v>17</v>
      </c>
      <c r="F28270" s="2" t="s">
        <v>64929</v>
      </c>
      <c r="G28270" s="2" t="s">
        <v>64925</v>
      </c>
      <c r="H28270" s="2" t="s">
        <v>64926</v>
      </c>
      <c r="I28270" s="2" t="s">
        <v>64927</v>
      </c>
      <c r="J28270">
        <v>3.5</v>
      </c>
      <c r="L28270">
        <v>2024</v>
      </c>
      <c r="N28270" s="2" t="s">
        <v>982</v>
      </c>
      <c r="O28270" s="2" t="s">
        <v>983</v>
      </c>
    </row>
    <row r="28271" spans="1:15" x14ac:dyDescent="0.25">
      <c r="A28271" s="2" t="s">
        <v>72954</v>
      </c>
      <c r="B28271" s="2" t="s">
        <v>72954</v>
      </c>
      <c r="C28271" s="2" t="s">
        <v>59931</v>
      </c>
      <c r="D28271" s="1">
        <v>45617</v>
      </c>
      <c r="E28271" s="2" t="s">
        <v>17</v>
      </c>
      <c r="F28271" s="2" t="s">
        <v>64929</v>
      </c>
      <c r="G28271" s="2" t="s">
        <v>64925</v>
      </c>
      <c r="H28271" s="2" t="s">
        <v>64926</v>
      </c>
      <c r="I28271" s="2" t="s">
        <v>64927</v>
      </c>
      <c r="J28271">
        <v>5.5</v>
      </c>
      <c r="L28271">
        <v>2024</v>
      </c>
      <c r="N28271" s="2" t="s">
        <v>982</v>
      </c>
      <c r="O28271" s="2" t="s">
        <v>983</v>
      </c>
    </row>
    <row r="28272" spans="1:15" x14ac:dyDescent="0.25">
      <c r="A28272" s="2" t="s">
        <v>59932</v>
      </c>
      <c r="B28272" s="2" t="s">
        <v>59932</v>
      </c>
      <c r="C28272" s="2" t="s">
        <v>59933</v>
      </c>
      <c r="D28272" s="1">
        <v>45587</v>
      </c>
      <c r="E28272" s="2" t="s">
        <v>17</v>
      </c>
      <c r="F28272" s="2" t="s">
        <v>64929</v>
      </c>
      <c r="G28272" s="2" t="s">
        <v>64925</v>
      </c>
      <c r="H28272" s="2" t="s">
        <v>64926</v>
      </c>
      <c r="I28272" s="2" t="s">
        <v>64927</v>
      </c>
      <c r="J28272">
        <v>2.7</v>
      </c>
      <c r="L28272">
        <v>2024</v>
      </c>
      <c r="N28272" s="2" t="s">
        <v>982</v>
      </c>
      <c r="O28272" s="2" t="s">
        <v>983</v>
      </c>
    </row>
    <row r="28273" spans="1:15" x14ac:dyDescent="0.25">
      <c r="A28273" s="2" t="s">
        <v>59934</v>
      </c>
      <c r="B28273" s="2" t="s">
        <v>59934</v>
      </c>
      <c r="C28273" s="2" t="s">
        <v>59935</v>
      </c>
      <c r="D28273" s="1">
        <v>45544</v>
      </c>
      <c r="E28273" s="2" t="s">
        <v>17</v>
      </c>
      <c r="F28273" s="2" t="s">
        <v>64929</v>
      </c>
      <c r="G28273" s="2" t="s">
        <v>64925</v>
      </c>
      <c r="H28273" s="2" t="s">
        <v>64926</v>
      </c>
      <c r="I28273" s="2" t="s">
        <v>64927</v>
      </c>
      <c r="J28273">
        <v>3.3</v>
      </c>
      <c r="L28273">
        <v>2024</v>
      </c>
      <c r="N28273" s="2" t="s">
        <v>982</v>
      </c>
      <c r="O28273" s="2" t="s">
        <v>983</v>
      </c>
    </row>
    <row r="28274" spans="1:15" x14ac:dyDescent="0.25">
      <c r="A28274" s="2" t="s">
        <v>72955</v>
      </c>
      <c r="B28274" s="2" t="s">
        <v>72955</v>
      </c>
      <c r="C28274" s="2" t="s">
        <v>59936</v>
      </c>
      <c r="D28274" s="1">
        <v>45432</v>
      </c>
      <c r="E28274" s="2" t="s">
        <v>17</v>
      </c>
      <c r="F28274" s="2" t="s">
        <v>64929</v>
      </c>
      <c r="G28274" s="2" t="s">
        <v>64925</v>
      </c>
      <c r="H28274" s="2" t="s">
        <v>64926</v>
      </c>
      <c r="I28274" s="2" t="s">
        <v>64927</v>
      </c>
      <c r="J28274">
        <v>3.4</v>
      </c>
      <c r="L28274">
        <v>2024</v>
      </c>
      <c r="N28274" s="2" t="s">
        <v>982</v>
      </c>
      <c r="O28274" s="2" t="s">
        <v>983</v>
      </c>
    </row>
    <row r="28275" spans="1:15" x14ac:dyDescent="0.25">
      <c r="A28275" s="2" t="s">
        <v>59937</v>
      </c>
      <c r="B28275" s="2" t="s">
        <v>59937</v>
      </c>
      <c r="C28275" s="2" t="s">
        <v>59938</v>
      </c>
      <c r="D28275" s="1">
        <v>45398</v>
      </c>
      <c r="E28275" s="2" t="s">
        <v>17</v>
      </c>
      <c r="F28275" s="2" t="s">
        <v>64929</v>
      </c>
      <c r="G28275" s="2" t="s">
        <v>64925</v>
      </c>
      <c r="H28275" s="2" t="s">
        <v>64926</v>
      </c>
      <c r="I28275" s="2" t="s">
        <v>64927</v>
      </c>
      <c r="J28275">
        <v>3.1</v>
      </c>
      <c r="L28275">
        <v>2024</v>
      </c>
      <c r="N28275" s="2" t="s">
        <v>982</v>
      </c>
      <c r="O28275" s="2" t="s">
        <v>983</v>
      </c>
    </row>
    <row r="28276" spans="1:15" x14ac:dyDescent="0.25">
      <c r="A28276" s="2" t="s">
        <v>59939</v>
      </c>
      <c r="B28276" s="2" t="s">
        <v>59939</v>
      </c>
      <c r="C28276" s="2" t="s">
        <v>59940</v>
      </c>
      <c r="D28276" s="1">
        <v>45456</v>
      </c>
      <c r="E28276" s="2" t="s">
        <v>17</v>
      </c>
      <c r="F28276" s="2" t="s">
        <v>64929</v>
      </c>
      <c r="G28276" s="2" t="s">
        <v>64925</v>
      </c>
      <c r="H28276" s="2" t="s">
        <v>64926</v>
      </c>
      <c r="I28276" s="2" t="s">
        <v>64927</v>
      </c>
      <c r="J28276">
        <v>3.2</v>
      </c>
      <c r="L28276">
        <v>2024</v>
      </c>
      <c r="N28276" s="2" t="s">
        <v>982</v>
      </c>
      <c r="O28276" s="2" t="s">
        <v>983</v>
      </c>
    </row>
    <row r="28277" spans="1:15" x14ac:dyDescent="0.25">
      <c r="A28277" s="2" t="s">
        <v>59941</v>
      </c>
      <c r="B28277" s="2" t="s">
        <v>59941</v>
      </c>
      <c r="C28277" s="2" t="s">
        <v>59942</v>
      </c>
      <c r="D28277" s="1">
        <v>45636</v>
      </c>
      <c r="E28277" s="2" t="s">
        <v>17</v>
      </c>
      <c r="F28277" s="2" t="s">
        <v>64929</v>
      </c>
      <c r="G28277" s="2" t="s">
        <v>64925</v>
      </c>
      <c r="H28277" s="2" t="s">
        <v>64926</v>
      </c>
      <c r="I28277" s="2" t="s">
        <v>64927</v>
      </c>
      <c r="J28277">
        <v>2.6</v>
      </c>
      <c r="L28277">
        <v>2024</v>
      </c>
      <c r="N28277" s="2" t="s">
        <v>982</v>
      </c>
      <c r="O28277" s="2" t="s">
        <v>983</v>
      </c>
    </row>
    <row r="28278" spans="1:15" x14ac:dyDescent="0.25">
      <c r="A28278" s="2" t="s">
        <v>72956</v>
      </c>
      <c r="B28278" s="2" t="s">
        <v>72956</v>
      </c>
      <c r="C28278" s="2" t="s">
        <v>59943</v>
      </c>
      <c r="D28278" s="1">
        <v>45432</v>
      </c>
      <c r="E28278" s="2" t="s">
        <v>17</v>
      </c>
      <c r="F28278" s="2" t="s">
        <v>64929</v>
      </c>
      <c r="G28278" s="2" t="s">
        <v>64925</v>
      </c>
      <c r="H28278" s="2" t="s">
        <v>64926</v>
      </c>
      <c r="I28278" s="2" t="s">
        <v>64927</v>
      </c>
      <c r="J28278">
        <v>2.7</v>
      </c>
      <c r="L28278">
        <v>2024</v>
      </c>
      <c r="N28278" s="2" t="s">
        <v>982</v>
      </c>
      <c r="O28278" s="2" t="s">
        <v>983</v>
      </c>
    </row>
    <row r="28279" spans="1:15" x14ac:dyDescent="0.25">
      <c r="A28279" s="2" t="s">
        <v>59944</v>
      </c>
      <c r="B28279" s="2" t="s">
        <v>59944</v>
      </c>
      <c r="C28279" s="2" t="s">
        <v>59945</v>
      </c>
      <c r="D28279" s="1">
        <v>45587</v>
      </c>
      <c r="E28279" s="2" t="s">
        <v>17</v>
      </c>
      <c r="F28279" s="2" t="s">
        <v>64929</v>
      </c>
      <c r="G28279" s="2" t="s">
        <v>64925</v>
      </c>
      <c r="H28279" s="2" t="s">
        <v>64926</v>
      </c>
      <c r="I28279" s="2" t="s">
        <v>64927</v>
      </c>
      <c r="J28279">
        <v>2.9</v>
      </c>
      <c r="L28279">
        <v>2024</v>
      </c>
      <c r="N28279" s="2" t="s">
        <v>982</v>
      </c>
      <c r="O28279" s="2" t="s">
        <v>983</v>
      </c>
    </row>
    <row r="28280" spans="1:15" x14ac:dyDescent="0.25">
      <c r="A28280" s="2" t="s">
        <v>59946</v>
      </c>
      <c r="B28280" s="2" t="s">
        <v>59946</v>
      </c>
      <c r="C28280" s="2" t="s">
        <v>59947</v>
      </c>
      <c r="D28280" s="1">
        <v>45498</v>
      </c>
      <c r="E28280" s="2" t="s">
        <v>17</v>
      </c>
      <c r="F28280" s="2" t="s">
        <v>64929</v>
      </c>
      <c r="G28280" s="2" t="s">
        <v>64925</v>
      </c>
      <c r="H28280" s="2" t="s">
        <v>64926</v>
      </c>
      <c r="I28280" s="2" t="s">
        <v>64927</v>
      </c>
      <c r="J28280">
        <v>3.4</v>
      </c>
      <c r="L28280">
        <v>2024</v>
      </c>
      <c r="N28280" s="2" t="s">
        <v>982</v>
      </c>
      <c r="O28280" s="2" t="s">
        <v>983</v>
      </c>
    </row>
    <row r="28281" spans="1:15" x14ac:dyDescent="0.25">
      <c r="A28281" s="2" t="s">
        <v>72957</v>
      </c>
      <c r="B28281" s="2" t="s">
        <v>72958</v>
      </c>
      <c r="C28281" s="2" t="s">
        <v>59948</v>
      </c>
      <c r="D28281" s="1">
        <v>45364</v>
      </c>
      <c r="E28281" s="2" t="s">
        <v>17</v>
      </c>
      <c r="F28281" s="2" t="s">
        <v>64938</v>
      </c>
      <c r="G28281" s="2" t="s">
        <v>64925</v>
      </c>
      <c r="H28281" s="2" t="s">
        <v>64926</v>
      </c>
      <c r="I28281" s="2" t="s">
        <v>64927</v>
      </c>
      <c r="J28281">
        <v>10.5</v>
      </c>
      <c r="L28281">
        <v>2023</v>
      </c>
      <c r="N28281" s="2" t="s">
        <v>5104</v>
      </c>
      <c r="O28281" s="2" t="s">
        <v>5105</v>
      </c>
    </row>
    <row r="28282" spans="1:15" x14ac:dyDescent="0.25">
      <c r="A28282" s="2" t="s">
        <v>59949</v>
      </c>
      <c r="B28282" s="2" t="s">
        <v>59949</v>
      </c>
      <c r="C28282" s="2" t="s">
        <v>59950</v>
      </c>
      <c r="D28282" s="1">
        <v>45419</v>
      </c>
      <c r="E28282" s="2" t="s">
        <v>17</v>
      </c>
      <c r="F28282" s="2" t="s">
        <v>64929</v>
      </c>
      <c r="G28282" s="2" t="s">
        <v>812</v>
      </c>
      <c r="H28282" s="2" t="s">
        <v>64926</v>
      </c>
      <c r="I28282" s="2" t="s">
        <v>64927</v>
      </c>
      <c r="J28282">
        <v>145</v>
      </c>
      <c r="L28282">
        <v>2024</v>
      </c>
      <c r="N28282" s="2" t="s">
        <v>6669</v>
      </c>
      <c r="O28282" s="2" t="s">
        <v>6670</v>
      </c>
    </row>
    <row r="28283" spans="1:15" x14ac:dyDescent="0.25">
      <c r="A28283" s="2" t="s">
        <v>59951</v>
      </c>
      <c r="B28283" s="2" t="s">
        <v>59952</v>
      </c>
      <c r="C28283" s="2" t="s">
        <v>59953</v>
      </c>
      <c r="D28283" s="1">
        <v>45587</v>
      </c>
      <c r="E28283" s="2" t="s">
        <v>17</v>
      </c>
      <c r="F28283" s="2" t="s">
        <v>64938</v>
      </c>
      <c r="G28283" s="2" t="s">
        <v>64925</v>
      </c>
      <c r="H28283" s="2" t="s">
        <v>64926</v>
      </c>
      <c r="I28283" s="2" t="s">
        <v>64927</v>
      </c>
      <c r="J28283">
        <v>106</v>
      </c>
      <c r="L28283">
        <v>2020</v>
      </c>
      <c r="N28283" s="2" t="s">
        <v>982</v>
      </c>
      <c r="O28283" s="2" t="s">
        <v>983</v>
      </c>
    </row>
    <row r="28284" spans="1:15" x14ac:dyDescent="0.25">
      <c r="A28284" s="2" t="s">
        <v>59954</v>
      </c>
      <c r="B28284" s="2" t="s">
        <v>59954</v>
      </c>
      <c r="C28284" s="2" t="s">
        <v>59955</v>
      </c>
      <c r="D28284" s="1">
        <v>45338</v>
      </c>
      <c r="E28284" s="2" t="s">
        <v>17</v>
      </c>
      <c r="F28284" s="2" t="s">
        <v>64929</v>
      </c>
      <c r="G28284" s="2" t="s">
        <v>64925</v>
      </c>
      <c r="H28284" s="2" t="s">
        <v>64926</v>
      </c>
      <c r="I28284" s="2" t="s">
        <v>64927</v>
      </c>
      <c r="J28284">
        <v>3.9</v>
      </c>
      <c r="L28284">
        <v>2024</v>
      </c>
      <c r="N28284" s="2" t="s">
        <v>982</v>
      </c>
      <c r="O28284" s="2" t="s">
        <v>983</v>
      </c>
    </row>
    <row r="28285" spans="1:15" x14ac:dyDescent="0.25">
      <c r="A28285" s="2" t="s">
        <v>59956</v>
      </c>
      <c r="B28285" s="2" t="s">
        <v>59956</v>
      </c>
      <c r="C28285" s="2" t="s">
        <v>59957</v>
      </c>
      <c r="D28285" s="1">
        <v>45432</v>
      </c>
      <c r="E28285" s="2" t="s">
        <v>17</v>
      </c>
      <c r="F28285" s="2" t="s">
        <v>64929</v>
      </c>
      <c r="G28285" s="2" t="s">
        <v>64925</v>
      </c>
      <c r="H28285" s="2" t="s">
        <v>64926</v>
      </c>
      <c r="I28285" s="2" t="s">
        <v>64927</v>
      </c>
      <c r="J28285">
        <v>3</v>
      </c>
      <c r="L28285">
        <v>2024</v>
      </c>
      <c r="N28285" s="2" t="s">
        <v>982</v>
      </c>
      <c r="O28285" s="2" t="s">
        <v>983</v>
      </c>
    </row>
    <row r="28286" spans="1:15" x14ac:dyDescent="0.25">
      <c r="A28286" s="2" t="s">
        <v>59958</v>
      </c>
      <c r="B28286" s="2" t="s">
        <v>59958</v>
      </c>
      <c r="C28286" s="2" t="s">
        <v>59959</v>
      </c>
      <c r="D28286" s="1">
        <v>45398</v>
      </c>
      <c r="E28286" s="2" t="s">
        <v>17</v>
      </c>
      <c r="F28286" s="2" t="s">
        <v>64929</v>
      </c>
      <c r="G28286" s="2" t="s">
        <v>64925</v>
      </c>
      <c r="H28286" s="2" t="s">
        <v>64926</v>
      </c>
      <c r="I28286" s="2" t="s">
        <v>64927</v>
      </c>
      <c r="J28286">
        <v>3.3</v>
      </c>
      <c r="L28286">
        <v>2024</v>
      </c>
      <c r="N28286" s="2" t="s">
        <v>982</v>
      </c>
      <c r="O28286" s="2" t="s">
        <v>983</v>
      </c>
    </row>
    <row r="28287" spans="1:15" x14ac:dyDescent="0.25">
      <c r="A28287" s="2" t="s">
        <v>59960</v>
      </c>
      <c r="B28287" s="2" t="s">
        <v>59961</v>
      </c>
      <c r="C28287" s="2" t="s">
        <v>59962</v>
      </c>
      <c r="D28287" s="1">
        <v>45566</v>
      </c>
      <c r="E28287" s="2" t="s">
        <v>17</v>
      </c>
      <c r="F28287" s="2" t="s">
        <v>64931</v>
      </c>
      <c r="G28287" s="2" t="s">
        <v>64925</v>
      </c>
      <c r="H28287" s="2" t="s">
        <v>64926</v>
      </c>
      <c r="I28287" s="2" t="s">
        <v>64927</v>
      </c>
      <c r="J28287">
        <v>150</v>
      </c>
      <c r="L28287">
        <v>2024</v>
      </c>
      <c r="N28287" s="2" t="s">
        <v>5509</v>
      </c>
      <c r="O28287" s="2" t="s">
        <v>5510</v>
      </c>
    </row>
    <row r="28288" spans="1:15" x14ac:dyDescent="0.25">
      <c r="A28288" s="2" t="s">
        <v>59963</v>
      </c>
      <c r="B28288" s="2" t="s">
        <v>59963</v>
      </c>
      <c r="C28288" s="2" t="s">
        <v>59964</v>
      </c>
      <c r="D28288" s="1">
        <v>45580</v>
      </c>
      <c r="E28288" s="2" t="s">
        <v>17</v>
      </c>
      <c r="F28288" s="2" t="s">
        <v>64938</v>
      </c>
      <c r="G28288" s="2" t="s">
        <v>64925</v>
      </c>
      <c r="H28288" s="2" t="s">
        <v>64926</v>
      </c>
      <c r="I28288" s="2" t="s">
        <v>64944</v>
      </c>
      <c r="J28288">
        <v>275</v>
      </c>
      <c r="K28288">
        <v>5</v>
      </c>
      <c r="L28288">
        <v>2024</v>
      </c>
      <c r="M28288">
        <v>2024</v>
      </c>
      <c r="N28288" s="2" t="s">
        <v>982</v>
      </c>
      <c r="O28288" s="2" t="s">
        <v>983</v>
      </c>
    </row>
    <row r="28289" spans="1:15" x14ac:dyDescent="0.25">
      <c r="A28289" s="2" t="s">
        <v>59965</v>
      </c>
      <c r="B28289" s="2" t="s">
        <v>59965</v>
      </c>
      <c r="C28289" s="2" t="s">
        <v>59966</v>
      </c>
      <c r="D28289" s="1">
        <v>45580</v>
      </c>
      <c r="E28289" s="2" t="s">
        <v>17</v>
      </c>
      <c r="F28289" s="2" t="s">
        <v>64938</v>
      </c>
      <c r="G28289" s="2" t="s">
        <v>64925</v>
      </c>
      <c r="H28289" s="2" t="s">
        <v>64926</v>
      </c>
      <c r="I28289" s="2" t="s">
        <v>64927</v>
      </c>
      <c r="J28289">
        <v>100</v>
      </c>
      <c r="L28289">
        <v>2023</v>
      </c>
      <c r="N28289" s="2" t="s">
        <v>982</v>
      </c>
      <c r="O28289" s="2" t="s">
        <v>983</v>
      </c>
    </row>
    <row r="28290" spans="1:15" x14ac:dyDescent="0.25">
      <c r="A28290" s="2" t="s">
        <v>59967</v>
      </c>
      <c r="B28290" s="2" t="s">
        <v>59968</v>
      </c>
      <c r="C28290" s="2" t="s">
        <v>59969</v>
      </c>
      <c r="D28290" s="1">
        <v>45399</v>
      </c>
      <c r="E28290" s="2" t="s">
        <v>17</v>
      </c>
      <c r="F28290" s="2" t="s">
        <v>64931</v>
      </c>
      <c r="G28290" s="2" t="s">
        <v>64925</v>
      </c>
      <c r="H28290" s="2" t="s">
        <v>64926</v>
      </c>
      <c r="I28290" s="2" t="s">
        <v>64927</v>
      </c>
      <c r="J28290">
        <v>110</v>
      </c>
      <c r="L28290">
        <v>2020</v>
      </c>
      <c r="N28290" s="2" t="s">
        <v>982</v>
      </c>
      <c r="O28290" s="2" t="s">
        <v>983</v>
      </c>
    </row>
    <row r="28291" spans="1:15" x14ac:dyDescent="0.25">
      <c r="A28291" s="2" t="s">
        <v>59970</v>
      </c>
      <c r="B28291" s="2" t="s">
        <v>72959</v>
      </c>
      <c r="C28291" s="2" t="s">
        <v>59971</v>
      </c>
      <c r="D28291" s="1">
        <v>45330</v>
      </c>
      <c r="E28291" s="2" t="s">
        <v>17</v>
      </c>
      <c r="F28291" s="2" t="s">
        <v>64931</v>
      </c>
      <c r="G28291" s="2" t="s">
        <v>64925</v>
      </c>
      <c r="H28291" s="2" t="s">
        <v>64926</v>
      </c>
      <c r="I28291" s="2" t="s">
        <v>64927</v>
      </c>
      <c r="J28291">
        <v>115</v>
      </c>
      <c r="L28291">
        <v>2024</v>
      </c>
      <c r="N28291" s="2" t="s">
        <v>457</v>
      </c>
      <c r="O28291" s="2" t="s">
        <v>458</v>
      </c>
    </row>
    <row r="28292" spans="1:15" x14ac:dyDescent="0.25">
      <c r="A28292" s="2" t="s">
        <v>59972</v>
      </c>
      <c r="B28292" s="2" t="s">
        <v>59973</v>
      </c>
      <c r="C28292" s="2" t="s">
        <v>59974</v>
      </c>
      <c r="D28292" s="1">
        <v>45637</v>
      </c>
      <c r="E28292" s="2" t="s">
        <v>17</v>
      </c>
      <c r="F28292" s="2" t="s">
        <v>64924</v>
      </c>
      <c r="G28292" s="2" t="s">
        <v>64925</v>
      </c>
      <c r="H28292" s="2" t="s">
        <v>64926</v>
      </c>
      <c r="I28292" s="2" t="s">
        <v>64927</v>
      </c>
      <c r="J28292">
        <v>94</v>
      </c>
      <c r="L28292">
        <v>2021</v>
      </c>
      <c r="N28292" s="2" t="s">
        <v>29588</v>
      </c>
      <c r="O28292" s="2" t="s">
        <v>29589</v>
      </c>
    </row>
    <row r="28293" spans="1:15" x14ac:dyDescent="0.25">
      <c r="A28293" s="2" t="s">
        <v>22972</v>
      </c>
      <c r="B28293" s="2" t="s">
        <v>22972</v>
      </c>
      <c r="C28293" s="2" t="s">
        <v>59975</v>
      </c>
      <c r="D28293" s="1">
        <v>45643</v>
      </c>
      <c r="E28293" s="2" t="s">
        <v>17</v>
      </c>
      <c r="F28293" s="2" t="s">
        <v>64931</v>
      </c>
      <c r="G28293" s="2" t="s">
        <v>64925</v>
      </c>
      <c r="H28293" s="2" t="s">
        <v>64926</v>
      </c>
      <c r="I28293" s="2" t="s">
        <v>64936</v>
      </c>
      <c r="J28293">
        <v>540</v>
      </c>
      <c r="K28293">
        <v>12</v>
      </c>
      <c r="L28293">
        <v>2017</v>
      </c>
      <c r="M28293">
        <v>2017</v>
      </c>
      <c r="N28293" s="2" t="s">
        <v>267</v>
      </c>
      <c r="O28293" s="2" t="s">
        <v>268</v>
      </c>
    </row>
    <row r="28294" spans="1:15" x14ac:dyDescent="0.25">
      <c r="A28294" s="2" t="s">
        <v>59976</v>
      </c>
      <c r="B28294" s="2" t="s">
        <v>59976</v>
      </c>
      <c r="C28294" s="2" t="s">
        <v>59977</v>
      </c>
      <c r="D28294" s="1">
        <v>45546</v>
      </c>
      <c r="E28294" s="2" t="s">
        <v>17</v>
      </c>
      <c r="F28294" s="2" t="s">
        <v>64929</v>
      </c>
      <c r="G28294" s="2" t="s">
        <v>64925</v>
      </c>
      <c r="H28294" s="2" t="s">
        <v>64926</v>
      </c>
      <c r="I28294" s="2" t="s">
        <v>64927</v>
      </c>
      <c r="J28294">
        <v>3.1</v>
      </c>
      <c r="L28294">
        <v>2024</v>
      </c>
      <c r="N28294" s="2" t="s">
        <v>982</v>
      </c>
      <c r="O28294" s="2" t="s">
        <v>983</v>
      </c>
    </row>
    <row r="28295" spans="1:15" x14ac:dyDescent="0.25">
      <c r="A28295" s="2" t="s">
        <v>59978</v>
      </c>
      <c r="B28295" s="2" t="s">
        <v>72960</v>
      </c>
      <c r="C28295" s="2" t="s">
        <v>59979</v>
      </c>
      <c r="D28295" s="1">
        <v>45376</v>
      </c>
      <c r="E28295" s="2" t="s">
        <v>17</v>
      </c>
      <c r="F28295" s="2" t="s">
        <v>64924</v>
      </c>
      <c r="G28295" s="2" t="s">
        <v>64925</v>
      </c>
      <c r="H28295" s="2" t="s">
        <v>64926</v>
      </c>
      <c r="I28295" s="2" t="s">
        <v>64927</v>
      </c>
      <c r="J28295">
        <v>87</v>
      </c>
      <c r="L28295">
        <v>2024</v>
      </c>
      <c r="N28295" s="2" t="s">
        <v>4493</v>
      </c>
      <c r="O28295" s="2" t="s">
        <v>4494</v>
      </c>
    </row>
    <row r="28296" spans="1:15" x14ac:dyDescent="0.25">
      <c r="A28296" s="2" t="s">
        <v>59980</v>
      </c>
      <c r="B28296" s="2" t="s">
        <v>72961</v>
      </c>
      <c r="C28296" s="2" t="s">
        <v>59981</v>
      </c>
      <c r="D28296" s="1">
        <v>45617</v>
      </c>
      <c r="E28296" s="2" t="s">
        <v>17</v>
      </c>
      <c r="F28296" s="2" t="s">
        <v>64938</v>
      </c>
      <c r="G28296" s="2" t="s">
        <v>64925</v>
      </c>
      <c r="H28296" s="2" t="s">
        <v>64926</v>
      </c>
      <c r="I28296" s="2" t="s">
        <v>64927</v>
      </c>
      <c r="J28296">
        <v>80</v>
      </c>
      <c r="L28296">
        <v>2021</v>
      </c>
      <c r="N28296" s="2" t="s">
        <v>165</v>
      </c>
      <c r="O28296" s="2" t="s">
        <v>166</v>
      </c>
    </row>
    <row r="28297" spans="1:15" x14ac:dyDescent="0.25">
      <c r="A28297" s="2" t="s">
        <v>59982</v>
      </c>
      <c r="B28297" s="2" t="s">
        <v>59982</v>
      </c>
      <c r="C28297" s="2" t="s">
        <v>59983</v>
      </c>
      <c r="D28297" s="1">
        <v>45357</v>
      </c>
      <c r="E28297" s="2" t="s">
        <v>17</v>
      </c>
      <c r="F28297" s="2" t="s">
        <v>64938</v>
      </c>
      <c r="G28297" s="2" t="s">
        <v>64925</v>
      </c>
      <c r="H28297" s="2" t="s">
        <v>64926</v>
      </c>
      <c r="I28297" s="2" t="s">
        <v>64991</v>
      </c>
      <c r="J28297">
        <v>40</v>
      </c>
      <c r="K28297">
        <v>2</v>
      </c>
      <c r="L28297">
        <v>2022</v>
      </c>
      <c r="M28297">
        <v>2022</v>
      </c>
      <c r="N28297" s="2" t="s">
        <v>982</v>
      </c>
      <c r="O28297" s="2" t="s">
        <v>983</v>
      </c>
    </row>
    <row r="28298" spans="1:15" x14ac:dyDescent="0.25">
      <c r="A28298" s="2" t="s">
        <v>59984</v>
      </c>
      <c r="B28298" s="2" t="s">
        <v>72962</v>
      </c>
      <c r="C28298" s="2" t="s">
        <v>59985</v>
      </c>
      <c r="D28298" s="1">
        <v>45316</v>
      </c>
      <c r="E28298" s="2" t="s">
        <v>17</v>
      </c>
      <c r="F28298" s="2" t="s">
        <v>3754</v>
      </c>
      <c r="G28298" s="2" t="s">
        <v>64925</v>
      </c>
      <c r="H28298" s="2" t="s">
        <v>1568</v>
      </c>
      <c r="I28298" s="2" t="s">
        <v>64927</v>
      </c>
      <c r="J28298">
        <v>105</v>
      </c>
      <c r="L28298">
        <v>2023</v>
      </c>
      <c r="N28298" s="2" t="s">
        <v>53457</v>
      </c>
      <c r="O28298" s="2" t="s">
        <v>53458</v>
      </c>
    </row>
    <row r="28299" spans="1:15" x14ac:dyDescent="0.25">
      <c r="A28299" s="2" t="s">
        <v>72963</v>
      </c>
      <c r="B28299" s="2" t="s">
        <v>72963</v>
      </c>
      <c r="C28299" s="2" t="s">
        <v>59986</v>
      </c>
      <c r="D28299" s="1">
        <v>45587</v>
      </c>
      <c r="E28299" s="2" t="s">
        <v>17</v>
      </c>
      <c r="F28299" s="2" t="s">
        <v>64929</v>
      </c>
      <c r="G28299" s="2" t="s">
        <v>64925</v>
      </c>
      <c r="H28299" s="2" t="s">
        <v>64926</v>
      </c>
      <c r="I28299" s="2" t="s">
        <v>64927</v>
      </c>
      <c r="J28299">
        <v>3.5</v>
      </c>
      <c r="L28299">
        <v>2024</v>
      </c>
      <c r="N28299" s="2" t="s">
        <v>982</v>
      </c>
      <c r="O28299" s="2" t="s">
        <v>983</v>
      </c>
    </row>
    <row r="28300" spans="1:15" x14ac:dyDescent="0.25">
      <c r="A28300" s="2" t="s">
        <v>72964</v>
      </c>
      <c r="B28300" s="2" t="s">
        <v>72964</v>
      </c>
      <c r="C28300" s="2" t="s">
        <v>59987</v>
      </c>
      <c r="D28300" s="1">
        <v>45498</v>
      </c>
      <c r="E28300" s="2" t="s">
        <v>17</v>
      </c>
      <c r="F28300" s="2" t="s">
        <v>64929</v>
      </c>
      <c r="G28300" s="2" t="s">
        <v>64925</v>
      </c>
      <c r="H28300" s="2" t="s">
        <v>64926</v>
      </c>
      <c r="I28300" s="2" t="s">
        <v>64927</v>
      </c>
      <c r="J28300">
        <v>2.5</v>
      </c>
      <c r="L28300">
        <v>2024</v>
      </c>
      <c r="N28300" s="2" t="s">
        <v>982</v>
      </c>
      <c r="O28300" s="2" t="s">
        <v>983</v>
      </c>
    </row>
    <row r="28301" spans="1:15" x14ac:dyDescent="0.25">
      <c r="A28301" s="2" t="s">
        <v>59988</v>
      </c>
      <c r="B28301" s="2" t="s">
        <v>59988</v>
      </c>
      <c r="C28301" s="2" t="s">
        <v>59989</v>
      </c>
      <c r="D28301" s="1">
        <v>45456</v>
      </c>
      <c r="E28301" s="2" t="s">
        <v>17</v>
      </c>
      <c r="F28301" s="2" t="s">
        <v>64929</v>
      </c>
      <c r="G28301" s="2" t="s">
        <v>64925</v>
      </c>
      <c r="H28301" s="2" t="s">
        <v>64926</v>
      </c>
      <c r="I28301" s="2" t="s">
        <v>64927</v>
      </c>
      <c r="J28301">
        <v>3.2</v>
      </c>
      <c r="L28301">
        <v>2024</v>
      </c>
      <c r="N28301" s="2" t="s">
        <v>982</v>
      </c>
      <c r="O28301" s="2" t="s">
        <v>983</v>
      </c>
    </row>
    <row r="28302" spans="1:15" x14ac:dyDescent="0.25">
      <c r="A28302" s="2" t="s">
        <v>72965</v>
      </c>
      <c r="B28302" s="2" t="s">
        <v>72965</v>
      </c>
      <c r="C28302" s="2" t="s">
        <v>59990</v>
      </c>
      <c r="D28302" s="1">
        <v>45338</v>
      </c>
      <c r="E28302" s="2" t="s">
        <v>17</v>
      </c>
      <c r="F28302" s="2" t="s">
        <v>64929</v>
      </c>
      <c r="G28302" s="2" t="s">
        <v>64925</v>
      </c>
      <c r="H28302" s="2" t="s">
        <v>64926</v>
      </c>
      <c r="I28302" s="2" t="s">
        <v>64927</v>
      </c>
      <c r="J28302">
        <v>4.8</v>
      </c>
      <c r="L28302">
        <v>2023</v>
      </c>
      <c r="N28302" s="2" t="s">
        <v>982</v>
      </c>
      <c r="O28302" s="2" t="s">
        <v>983</v>
      </c>
    </row>
    <row r="28303" spans="1:15" x14ac:dyDescent="0.25">
      <c r="A28303" s="2" t="s">
        <v>59991</v>
      </c>
      <c r="B28303" s="2" t="s">
        <v>59991</v>
      </c>
      <c r="C28303" s="2" t="s">
        <v>59992</v>
      </c>
      <c r="D28303" s="1">
        <v>45398</v>
      </c>
      <c r="E28303" s="2" t="s">
        <v>17</v>
      </c>
      <c r="F28303" s="2" t="s">
        <v>64929</v>
      </c>
      <c r="G28303" s="2" t="s">
        <v>64925</v>
      </c>
      <c r="H28303" s="2" t="s">
        <v>64926</v>
      </c>
      <c r="I28303" s="2" t="s">
        <v>64927</v>
      </c>
      <c r="J28303">
        <v>2.4</v>
      </c>
      <c r="L28303">
        <v>2024</v>
      </c>
      <c r="N28303" s="2" t="s">
        <v>982</v>
      </c>
      <c r="O28303" s="2" t="s">
        <v>983</v>
      </c>
    </row>
    <row r="28304" spans="1:15" x14ac:dyDescent="0.25">
      <c r="A28304" s="2" t="s">
        <v>72966</v>
      </c>
      <c r="B28304" s="2" t="s">
        <v>72966</v>
      </c>
      <c r="C28304" s="2" t="s">
        <v>59993</v>
      </c>
      <c r="D28304" s="1">
        <v>45544</v>
      </c>
      <c r="E28304" s="2" t="s">
        <v>17</v>
      </c>
      <c r="F28304" s="2" t="s">
        <v>64929</v>
      </c>
      <c r="G28304" s="2" t="s">
        <v>64925</v>
      </c>
      <c r="H28304" s="2" t="s">
        <v>64926</v>
      </c>
      <c r="I28304" s="2" t="s">
        <v>64927</v>
      </c>
      <c r="J28304">
        <v>2.6</v>
      </c>
      <c r="L28304">
        <v>2024</v>
      </c>
      <c r="N28304" s="2" t="s">
        <v>982</v>
      </c>
      <c r="O28304" s="2" t="s">
        <v>983</v>
      </c>
    </row>
    <row r="28305" spans="1:15" x14ac:dyDescent="0.25">
      <c r="A28305" s="2" t="s">
        <v>59994</v>
      </c>
      <c r="B28305" s="2" t="s">
        <v>59994</v>
      </c>
      <c r="C28305" s="2" t="s">
        <v>59995</v>
      </c>
      <c r="D28305" s="1">
        <v>45456</v>
      </c>
      <c r="E28305" s="2" t="s">
        <v>17</v>
      </c>
      <c r="F28305" s="2" t="s">
        <v>64929</v>
      </c>
      <c r="G28305" s="2" t="s">
        <v>64925</v>
      </c>
      <c r="H28305" s="2" t="s">
        <v>64926</v>
      </c>
      <c r="I28305" s="2" t="s">
        <v>64927</v>
      </c>
      <c r="J28305">
        <v>3</v>
      </c>
      <c r="L28305">
        <v>2024</v>
      </c>
      <c r="N28305" s="2" t="s">
        <v>982</v>
      </c>
      <c r="O28305" s="2" t="s">
        <v>983</v>
      </c>
    </row>
    <row r="28306" spans="1:15" x14ac:dyDescent="0.25">
      <c r="A28306" s="2" t="s">
        <v>59996</v>
      </c>
      <c r="B28306" s="2" t="s">
        <v>59996</v>
      </c>
      <c r="C28306" s="2" t="s">
        <v>59997</v>
      </c>
      <c r="D28306" s="1">
        <v>45611</v>
      </c>
      <c r="E28306" s="2" t="s">
        <v>17</v>
      </c>
      <c r="F28306" s="2" t="s">
        <v>64929</v>
      </c>
      <c r="G28306" s="2" t="s">
        <v>64925</v>
      </c>
      <c r="H28306" s="2" t="s">
        <v>64926</v>
      </c>
      <c r="I28306" s="2" t="s">
        <v>64927</v>
      </c>
      <c r="J28306">
        <v>3</v>
      </c>
      <c r="L28306">
        <v>2024</v>
      </c>
      <c r="N28306" s="2" t="s">
        <v>982</v>
      </c>
      <c r="O28306" s="2" t="s">
        <v>983</v>
      </c>
    </row>
    <row r="28307" spans="1:15" x14ac:dyDescent="0.25">
      <c r="A28307" s="2" t="s">
        <v>59998</v>
      </c>
      <c r="B28307" s="2" t="s">
        <v>59998</v>
      </c>
      <c r="C28307" s="2" t="s">
        <v>59999</v>
      </c>
      <c r="D28307" s="1">
        <v>45456</v>
      </c>
      <c r="E28307" s="2" t="s">
        <v>17</v>
      </c>
      <c r="F28307" s="2" t="s">
        <v>64929</v>
      </c>
      <c r="G28307" s="2" t="s">
        <v>64925</v>
      </c>
      <c r="H28307" s="2" t="s">
        <v>64926</v>
      </c>
      <c r="I28307" s="2" t="s">
        <v>64927</v>
      </c>
      <c r="J28307">
        <v>2.5</v>
      </c>
      <c r="L28307">
        <v>2024</v>
      </c>
      <c r="N28307" s="2" t="s">
        <v>982</v>
      </c>
      <c r="O28307" s="2" t="s">
        <v>983</v>
      </c>
    </row>
    <row r="28308" spans="1:15" x14ac:dyDescent="0.25">
      <c r="A28308" s="2" t="s">
        <v>72967</v>
      </c>
      <c r="B28308" s="2" t="s">
        <v>72967</v>
      </c>
      <c r="C28308" s="2" t="s">
        <v>60000</v>
      </c>
      <c r="D28308" s="1">
        <v>45544</v>
      </c>
      <c r="E28308" s="2" t="s">
        <v>17</v>
      </c>
      <c r="F28308" s="2" t="s">
        <v>64929</v>
      </c>
      <c r="G28308" s="2" t="s">
        <v>64925</v>
      </c>
      <c r="H28308" s="2" t="s">
        <v>64926</v>
      </c>
      <c r="I28308" s="2" t="s">
        <v>64927</v>
      </c>
      <c r="J28308">
        <v>2.6</v>
      </c>
      <c r="L28308">
        <v>2024</v>
      </c>
      <c r="N28308" s="2" t="s">
        <v>982</v>
      </c>
      <c r="O28308" s="2" t="s">
        <v>983</v>
      </c>
    </row>
    <row r="28309" spans="1:15" x14ac:dyDescent="0.25">
      <c r="A28309" s="2" t="s">
        <v>60001</v>
      </c>
      <c r="B28309" s="2" t="s">
        <v>60001</v>
      </c>
      <c r="C28309" s="2" t="s">
        <v>60002</v>
      </c>
      <c r="D28309" s="1">
        <v>45338</v>
      </c>
      <c r="E28309" s="2" t="s">
        <v>17</v>
      </c>
      <c r="F28309" s="2" t="s">
        <v>64929</v>
      </c>
      <c r="G28309" s="2" t="s">
        <v>64925</v>
      </c>
      <c r="H28309" s="2" t="s">
        <v>64926</v>
      </c>
      <c r="I28309" s="2" t="s">
        <v>64927</v>
      </c>
      <c r="J28309">
        <v>2.5</v>
      </c>
      <c r="L28309">
        <v>2024</v>
      </c>
      <c r="N28309" s="2" t="s">
        <v>982</v>
      </c>
      <c r="O28309" s="2" t="s">
        <v>983</v>
      </c>
    </row>
    <row r="28310" spans="1:15" x14ac:dyDescent="0.25">
      <c r="A28310" s="2" t="s">
        <v>60003</v>
      </c>
      <c r="B28310" s="2" t="s">
        <v>60003</v>
      </c>
      <c r="C28310" s="2" t="s">
        <v>60004</v>
      </c>
      <c r="D28310" s="1">
        <v>45545</v>
      </c>
      <c r="E28310" s="2" t="s">
        <v>17</v>
      </c>
      <c r="F28310" s="2" t="s">
        <v>64929</v>
      </c>
      <c r="G28310" s="2" t="s">
        <v>64925</v>
      </c>
      <c r="H28310" s="2" t="s">
        <v>64926</v>
      </c>
      <c r="I28310" s="2" t="s">
        <v>64927</v>
      </c>
      <c r="J28310">
        <v>2.6</v>
      </c>
      <c r="L28310">
        <v>2024</v>
      </c>
      <c r="N28310" s="2" t="s">
        <v>982</v>
      </c>
      <c r="O28310" s="2" t="s">
        <v>983</v>
      </c>
    </row>
    <row r="28311" spans="1:15" x14ac:dyDescent="0.25">
      <c r="A28311" s="2" t="s">
        <v>60005</v>
      </c>
      <c r="B28311" s="2" t="s">
        <v>60005</v>
      </c>
      <c r="C28311" s="2" t="s">
        <v>60006</v>
      </c>
      <c r="D28311" s="1">
        <v>45432</v>
      </c>
      <c r="E28311" s="2" t="s">
        <v>17</v>
      </c>
      <c r="F28311" s="2" t="s">
        <v>64929</v>
      </c>
      <c r="G28311" s="2" t="s">
        <v>64925</v>
      </c>
      <c r="H28311" s="2" t="s">
        <v>64926</v>
      </c>
      <c r="I28311" s="2" t="s">
        <v>64927</v>
      </c>
      <c r="J28311">
        <v>3.6</v>
      </c>
      <c r="L28311">
        <v>2024</v>
      </c>
      <c r="N28311" s="2" t="s">
        <v>982</v>
      </c>
      <c r="O28311" s="2" t="s">
        <v>983</v>
      </c>
    </row>
    <row r="28312" spans="1:15" x14ac:dyDescent="0.25">
      <c r="A28312" s="2" t="s">
        <v>72968</v>
      </c>
      <c r="B28312" s="2" t="s">
        <v>72968</v>
      </c>
      <c r="C28312" s="2" t="s">
        <v>60007</v>
      </c>
      <c r="D28312" s="1">
        <v>45338</v>
      </c>
      <c r="E28312" s="2" t="s">
        <v>17</v>
      </c>
      <c r="F28312" s="2" t="s">
        <v>64929</v>
      </c>
      <c r="G28312" s="2" t="s">
        <v>64925</v>
      </c>
      <c r="H28312" s="2" t="s">
        <v>64926</v>
      </c>
      <c r="I28312" s="2" t="s">
        <v>64927</v>
      </c>
      <c r="J28312">
        <v>3.1</v>
      </c>
      <c r="L28312">
        <v>2024</v>
      </c>
      <c r="N28312" s="2" t="s">
        <v>982</v>
      </c>
      <c r="O28312" s="2" t="s">
        <v>983</v>
      </c>
    </row>
    <row r="28313" spans="1:15" x14ac:dyDescent="0.25">
      <c r="A28313" s="2" t="s">
        <v>60008</v>
      </c>
      <c r="B28313" s="2" t="s">
        <v>60008</v>
      </c>
      <c r="C28313" s="2" t="s">
        <v>60009</v>
      </c>
      <c r="D28313" s="1">
        <v>45545</v>
      </c>
      <c r="E28313" s="2" t="s">
        <v>17</v>
      </c>
      <c r="F28313" s="2" t="s">
        <v>64929</v>
      </c>
      <c r="G28313" s="2" t="s">
        <v>64925</v>
      </c>
      <c r="H28313" s="2" t="s">
        <v>64926</v>
      </c>
      <c r="I28313" s="2" t="s">
        <v>64927</v>
      </c>
      <c r="J28313">
        <v>3.3</v>
      </c>
      <c r="L28313">
        <v>2024</v>
      </c>
      <c r="N28313" s="2" t="s">
        <v>982</v>
      </c>
      <c r="O28313" s="2" t="s">
        <v>983</v>
      </c>
    </row>
    <row r="28314" spans="1:15" x14ac:dyDescent="0.25">
      <c r="A28314" s="2" t="s">
        <v>60010</v>
      </c>
      <c r="B28314" s="2" t="s">
        <v>60010</v>
      </c>
      <c r="C28314" s="2" t="s">
        <v>60011</v>
      </c>
      <c r="D28314" s="1">
        <v>45432</v>
      </c>
      <c r="E28314" s="2" t="s">
        <v>17</v>
      </c>
      <c r="F28314" s="2" t="s">
        <v>64929</v>
      </c>
      <c r="G28314" s="2" t="s">
        <v>64925</v>
      </c>
      <c r="H28314" s="2" t="s">
        <v>64926</v>
      </c>
      <c r="I28314" s="2" t="s">
        <v>64927</v>
      </c>
      <c r="J28314">
        <v>3.8</v>
      </c>
      <c r="L28314">
        <v>2024</v>
      </c>
      <c r="N28314" s="2" t="s">
        <v>982</v>
      </c>
      <c r="O28314" s="2" t="s">
        <v>983</v>
      </c>
    </row>
    <row r="28315" spans="1:15" x14ac:dyDescent="0.25">
      <c r="A28315" s="2" t="s">
        <v>72969</v>
      </c>
      <c r="B28315" s="2" t="s">
        <v>72969</v>
      </c>
      <c r="C28315" s="2" t="s">
        <v>60012</v>
      </c>
      <c r="D28315" s="1">
        <v>45611</v>
      </c>
      <c r="E28315" s="2" t="s">
        <v>17</v>
      </c>
      <c r="F28315" s="2" t="s">
        <v>64929</v>
      </c>
      <c r="G28315" s="2" t="s">
        <v>64925</v>
      </c>
      <c r="H28315" s="2" t="s">
        <v>64926</v>
      </c>
      <c r="I28315" s="2" t="s">
        <v>64927</v>
      </c>
      <c r="J28315">
        <v>2.8</v>
      </c>
      <c r="L28315">
        <v>2024</v>
      </c>
      <c r="N28315" s="2" t="s">
        <v>982</v>
      </c>
      <c r="O28315" s="2" t="s">
        <v>983</v>
      </c>
    </row>
    <row r="28316" spans="1:15" x14ac:dyDescent="0.25">
      <c r="A28316" s="2" t="s">
        <v>72970</v>
      </c>
      <c r="B28316" s="2" t="s">
        <v>72970</v>
      </c>
      <c r="C28316" s="2" t="s">
        <v>60013</v>
      </c>
      <c r="D28316" s="1">
        <v>45432</v>
      </c>
      <c r="E28316" s="2" t="s">
        <v>17</v>
      </c>
      <c r="F28316" s="2" t="s">
        <v>64929</v>
      </c>
      <c r="G28316" s="2" t="s">
        <v>64925</v>
      </c>
      <c r="H28316" s="2" t="s">
        <v>64926</v>
      </c>
      <c r="I28316" s="2" t="s">
        <v>64927</v>
      </c>
      <c r="J28316">
        <v>2.9</v>
      </c>
      <c r="L28316">
        <v>2024</v>
      </c>
      <c r="N28316" s="2" t="s">
        <v>982</v>
      </c>
      <c r="O28316" s="2" t="s">
        <v>983</v>
      </c>
    </row>
    <row r="28317" spans="1:15" x14ac:dyDescent="0.25">
      <c r="A28317" s="2" t="s">
        <v>60014</v>
      </c>
      <c r="B28317" s="2" t="s">
        <v>60014</v>
      </c>
      <c r="C28317" s="2" t="s">
        <v>60015</v>
      </c>
      <c r="D28317" s="1">
        <v>45498</v>
      </c>
      <c r="E28317" s="2" t="s">
        <v>17</v>
      </c>
      <c r="F28317" s="2" t="s">
        <v>64929</v>
      </c>
      <c r="G28317" s="2" t="s">
        <v>64925</v>
      </c>
      <c r="H28317" s="2" t="s">
        <v>64926</v>
      </c>
      <c r="I28317" s="2" t="s">
        <v>64927</v>
      </c>
      <c r="J28317">
        <v>3.1</v>
      </c>
      <c r="L28317">
        <v>2024</v>
      </c>
      <c r="N28317" s="2" t="s">
        <v>982</v>
      </c>
      <c r="O28317" s="2" t="s">
        <v>983</v>
      </c>
    </row>
    <row r="28318" spans="1:15" x14ac:dyDescent="0.25">
      <c r="A28318" s="2" t="s">
        <v>72971</v>
      </c>
      <c r="B28318" s="2" t="s">
        <v>72971</v>
      </c>
      <c r="C28318" s="2" t="s">
        <v>60016</v>
      </c>
      <c r="D28318" s="1">
        <v>45338</v>
      </c>
      <c r="E28318" s="2" t="s">
        <v>17</v>
      </c>
      <c r="F28318" s="2" t="s">
        <v>64929</v>
      </c>
      <c r="G28318" s="2" t="s">
        <v>64925</v>
      </c>
      <c r="H28318" s="2" t="s">
        <v>64926</v>
      </c>
      <c r="I28318" s="2" t="s">
        <v>64927</v>
      </c>
      <c r="J28318">
        <v>2.5</v>
      </c>
      <c r="L28318">
        <v>2024</v>
      </c>
      <c r="N28318" s="2" t="s">
        <v>982</v>
      </c>
      <c r="O28318" s="2" t="s">
        <v>983</v>
      </c>
    </row>
    <row r="28319" spans="1:15" x14ac:dyDescent="0.25">
      <c r="A28319" s="2" t="s">
        <v>60017</v>
      </c>
      <c r="B28319" s="2" t="s">
        <v>60017</v>
      </c>
      <c r="C28319" s="2" t="s">
        <v>60018</v>
      </c>
      <c r="D28319" s="1">
        <v>45545</v>
      </c>
      <c r="E28319" s="2" t="s">
        <v>17</v>
      </c>
      <c r="F28319" s="2" t="s">
        <v>64929</v>
      </c>
      <c r="G28319" s="2" t="s">
        <v>64925</v>
      </c>
      <c r="H28319" s="2" t="s">
        <v>64926</v>
      </c>
      <c r="I28319" s="2" t="s">
        <v>64927</v>
      </c>
      <c r="J28319">
        <v>4</v>
      </c>
      <c r="L28319">
        <v>2024</v>
      </c>
      <c r="N28319" s="2" t="s">
        <v>982</v>
      </c>
      <c r="O28319" s="2" t="s">
        <v>983</v>
      </c>
    </row>
    <row r="28320" spans="1:15" x14ac:dyDescent="0.25">
      <c r="A28320" s="2" t="s">
        <v>72972</v>
      </c>
      <c r="B28320" s="2" t="s">
        <v>72972</v>
      </c>
      <c r="C28320" s="2" t="s">
        <v>60019</v>
      </c>
      <c r="D28320" s="1">
        <v>45432</v>
      </c>
      <c r="E28320" s="2" t="s">
        <v>17</v>
      </c>
      <c r="F28320" s="2" t="s">
        <v>64929</v>
      </c>
      <c r="G28320" s="2" t="s">
        <v>64925</v>
      </c>
      <c r="H28320" s="2" t="s">
        <v>64926</v>
      </c>
      <c r="I28320" s="2" t="s">
        <v>64927</v>
      </c>
      <c r="J28320">
        <v>2.9</v>
      </c>
      <c r="L28320">
        <v>2024</v>
      </c>
      <c r="N28320" s="2" t="s">
        <v>982</v>
      </c>
      <c r="O28320" s="2" t="s">
        <v>983</v>
      </c>
    </row>
    <row r="28321" spans="1:15" x14ac:dyDescent="0.25">
      <c r="A28321" s="2" t="s">
        <v>60020</v>
      </c>
      <c r="B28321" s="2" t="s">
        <v>60020</v>
      </c>
      <c r="C28321" s="2" t="s">
        <v>60021</v>
      </c>
      <c r="D28321" s="1">
        <v>45432</v>
      </c>
      <c r="E28321" s="2" t="s">
        <v>17</v>
      </c>
      <c r="F28321" s="2" t="s">
        <v>64929</v>
      </c>
      <c r="G28321" s="2" t="s">
        <v>64925</v>
      </c>
      <c r="H28321" s="2" t="s">
        <v>64926</v>
      </c>
      <c r="I28321" s="2" t="s">
        <v>64927</v>
      </c>
      <c r="J28321">
        <v>3.1</v>
      </c>
      <c r="L28321">
        <v>2024</v>
      </c>
      <c r="N28321" s="2" t="s">
        <v>982</v>
      </c>
      <c r="O28321" s="2" t="s">
        <v>983</v>
      </c>
    </row>
    <row r="28322" spans="1:15" x14ac:dyDescent="0.25">
      <c r="A28322" s="2" t="s">
        <v>60022</v>
      </c>
      <c r="B28322" s="2" t="s">
        <v>60022</v>
      </c>
      <c r="C28322" s="2" t="s">
        <v>60023</v>
      </c>
      <c r="D28322" s="1">
        <v>45338</v>
      </c>
      <c r="E28322" s="2" t="s">
        <v>17</v>
      </c>
      <c r="F28322" s="2" t="s">
        <v>64929</v>
      </c>
      <c r="G28322" s="2" t="s">
        <v>64925</v>
      </c>
      <c r="H28322" s="2" t="s">
        <v>64926</v>
      </c>
      <c r="I28322" s="2" t="s">
        <v>64927</v>
      </c>
      <c r="J28322">
        <v>2.7</v>
      </c>
      <c r="L28322">
        <v>2024</v>
      </c>
      <c r="N28322" s="2" t="s">
        <v>982</v>
      </c>
      <c r="O28322" s="2" t="s">
        <v>983</v>
      </c>
    </row>
    <row r="28323" spans="1:15" x14ac:dyDescent="0.25">
      <c r="A28323" s="2" t="s">
        <v>60024</v>
      </c>
      <c r="B28323" s="2" t="s">
        <v>60024</v>
      </c>
      <c r="C28323" s="2" t="s">
        <v>60025</v>
      </c>
      <c r="D28323" s="1">
        <v>45432</v>
      </c>
      <c r="E28323" s="2" t="s">
        <v>17</v>
      </c>
      <c r="F28323" s="2" t="s">
        <v>64929</v>
      </c>
      <c r="G28323" s="2" t="s">
        <v>64925</v>
      </c>
      <c r="H28323" s="2" t="s">
        <v>64926</v>
      </c>
      <c r="I28323" s="2" t="s">
        <v>64927</v>
      </c>
      <c r="J28323">
        <v>3.1</v>
      </c>
      <c r="L28323">
        <v>2024</v>
      </c>
      <c r="N28323" s="2" t="s">
        <v>982</v>
      </c>
      <c r="O28323" s="2" t="s">
        <v>983</v>
      </c>
    </row>
    <row r="28324" spans="1:15" x14ac:dyDescent="0.25">
      <c r="A28324" s="2" t="s">
        <v>60026</v>
      </c>
      <c r="B28324" s="2" t="s">
        <v>60026</v>
      </c>
      <c r="C28324" s="2" t="s">
        <v>60027</v>
      </c>
      <c r="D28324" s="1">
        <v>45313</v>
      </c>
      <c r="E28324" s="2" t="s">
        <v>17</v>
      </c>
      <c r="F28324" s="2" t="s">
        <v>64929</v>
      </c>
      <c r="G28324" s="2" t="s">
        <v>64925</v>
      </c>
      <c r="H28324" s="2" t="s">
        <v>64926</v>
      </c>
      <c r="I28324" s="2" t="s">
        <v>64927</v>
      </c>
      <c r="J28324">
        <v>2.9</v>
      </c>
      <c r="L28324">
        <v>2023</v>
      </c>
      <c r="N28324" s="2" t="s">
        <v>982</v>
      </c>
      <c r="O28324" s="2" t="s">
        <v>983</v>
      </c>
    </row>
    <row r="28325" spans="1:15" x14ac:dyDescent="0.25">
      <c r="A28325" s="2" t="s">
        <v>60028</v>
      </c>
      <c r="B28325" s="2" t="s">
        <v>60028</v>
      </c>
      <c r="C28325" s="2" t="s">
        <v>60029</v>
      </c>
      <c r="D28325" s="1">
        <v>45399</v>
      </c>
      <c r="E28325" s="2" t="s">
        <v>17</v>
      </c>
      <c r="F28325" s="2" t="s">
        <v>64924</v>
      </c>
      <c r="G28325" s="2" t="s">
        <v>64925</v>
      </c>
      <c r="H28325" s="2" t="s">
        <v>64926</v>
      </c>
      <c r="I28325" s="2" t="s">
        <v>64927</v>
      </c>
      <c r="J28325">
        <v>85</v>
      </c>
      <c r="L28325">
        <v>2024</v>
      </c>
      <c r="N28325" s="2" t="s">
        <v>582</v>
      </c>
      <c r="O28325" s="2" t="s">
        <v>583</v>
      </c>
    </row>
    <row r="28326" spans="1:15" x14ac:dyDescent="0.25">
      <c r="A28326" s="2" t="s">
        <v>60030</v>
      </c>
      <c r="B28326" s="2" t="s">
        <v>72973</v>
      </c>
      <c r="C28326" s="2" t="s">
        <v>60031</v>
      </c>
      <c r="D28326" s="1">
        <v>45399</v>
      </c>
      <c r="E28326" s="2" t="s">
        <v>17</v>
      </c>
      <c r="F28326" s="2" t="s">
        <v>64931</v>
      </c>
      <c r="G28326" s="2" t="s">
        <v>64925</v>
      </c>
      <c r="H28326" s="2" t="s">
        <v>64926</v>
      </c>
      <c r="I28326" s="2" t="s">
        <v>64927</v>
      </c>
      <c r="J28326">
        <v>97</v>
      </c>
      <c r="L28326">
        <v>2024</v>
      </c>
      <c r="N28326" s="2" t="s">
        <v>29</v>
      </c>
      <c r="O28326" s="2" t="s">
        <v>30</v>
      </c>
    </row>
    <row r="28327" spans="1:15" x14ac:dyDescent="0.25">
      <c r="A28327" s="2" t="s">
        <v>60032</v>
      </c>
      <c r="B28327" s="2" t="s">
        <v>60032</v>
      </c>
      <c r="C28327" s="2" t="s">
        <v>60033</v>
      </c>
      <c r="D28327" s="1">
        <v>45545</v>
      </c>
      <c r="E28327" s="2" t="s">
        <v>17</v>
      </c>
      <c r="F28327" s="2" t="s">
        <v>64929</v>
      </c>
      <c r="G28327" s="2" t="s">
        <v>64925</v>
      </c>
      <c r="H28327" s="2" t="s">
        <v>64926</v>
      </c>
      <c r="I28327" s="2" t="s">
        <v>64927</v>
      </c>
      <c r="J28327">
        <v>3.5</v>
      </c>
      <c r="L28327">
        <v>2024</v>
      </c>
      <c r="N28327" s="2" t="s">
        <v>982</v>
      </c>
      <c r="O28327" s="2" t="s">
        <v>983</v>
      </c>
    </row>
    <row r="28328" spans="1:15" x14ac:dyDescent="0.25">
      <c r="A28328" s="2" t="s">
        <v>60034</v>
      </c>
      <c r="B28328" s="2" t="s">
        <v>60034</v>
      </c>
      <c r="C28328" s="2" t="s">
        <v>60035</v>
      </c>
      <c r="D28328" s="1">
        <v>45338</v>
      </c>
      <c r="E28328" s="2" t="s">
        <v>17</v>
      </c>
      <c r="F28328" s="2" t="s">
        <v>64929</v>
      </c>
      <c r="G28328" s="2" t="s">
        <v>64925</v>
      </c>
      <c r="H28328" s="2" t="s">
        <v>64926</v>
      </c>
      <c r="I28328" s="2" t="s">
        <v>64927</v>
      </c>
      <c r="J28328">
        <v>4.8</v>
      </c>
      <c r="L28328">
        <v>2024</v>
      </c>
      <c r="N28328" s="2" t="s">
        <v>982</v>
      </c>
      <c r="O28328" s="2" t="s">
        <v>983</v>
      </c>
    </row>
    <row r="28329" spans="1:15" x14ac:dyDescent="0.25">
      <c r="A28329" s="2" t="s">
        <v>60036</v>
      </c>
      <c r="B28329" s="2" t="s">
        <v>72974</v>
      </c>
      <c r="C28329" s="2" t="s">
        <v>60037</v>
      </c>
      <c r="D28329" s="1">
        <v>45366</v>
      </c>
      <c r="E28329" s="2" t="s">
        <v>17</v>
      </c>
      <c r="F28329" s="2" t="s">
        <v>64931</v>
      </c>
      <c r="G28329" s="2" t="s">
        <v>64925</v>
      </c>
      <c r="H28329" s="2" t="s">
        <v>64926</v>
      </c>
      <c r="I28329" s="2" t="s">
        <v>64927</v>
      </c>
      <c r="J28329">
        <v>92</v>
      </c>
      <c r="L28329">
        <v>2024</v>
      </c>
      <c r="N28329" s="2" t="s">
        <v>582</v>
      </c>
      <c r="O28329" s="2" t="s">
        <v>583</v>
      </c>
    </row>
    <row r="28330" spans="1:15" x14ac:dyDescent="0.25">
      <c r="A28330" s="2" t="s">
        <v>60038</v>
      </c>
      <c r="B28330" s="2" t="s">
        <v>60038</v>
      </c>
      <c r="C28330" s="2" t="s">
        <v>60039</v>
      </c>
      <c r="D28330" s="1">
        <v>45349</v>
      </c>
      <c r="E28330" s="2" t="s">
        <v>17</v>
      </c>
      <c r="F28330" s="2" t="s">
        <v>64938</v>
      </c>
      <c r="G28330" s="2" t="s">
        <v>64925</v>
      </c>
      <c r="H28330" s="2" t="s">
        <v>64926</v>
      </c>
      <c r="I28330" s="2" t="s">
        <v>64927</v>
      </c>
      <c r="J28330">
        <v>90</v>
      </c>
      <c r="L28330">
        <v>2023</v>
      </c>
      <c r="N28330" s="2" t="s">
        <v>6669</v>
      </c>
      <c r="O28330" s="2" t="s">
        <v>6670</v>
      </c>
    </row>
    <row r="28331" spans="1:15" x14ac:dyDescent="0.25">
      <c r="A28331" s="2" t="s">
        <v>60040</v>
      </c>
      <c r="B28331" s="2" t="s">
        <v>60041</v>
      </c>
      <c r="C28331" s="2" t="s">
        <v>60042</v>
      </c>
      <c r="D28331" s="1">
        <v>45607</v>
      </c>
      <c r="E28331" s="2" t="s">
        <v>17</v>
      </c>
      <c r="F28331" s="2" t="s">
        <v>64931</v>
      </c>
      <c r="G28331" s="2" t="s">
        <v>64925</v>
      </c>
      <c r="H28331" s="2" t="s">
        <v>64926</v>
      </c>
      <c r="I28331" s="2" t="s">
        <v>64927</v>
      </c>
      <c r="J28331">
        <v>84</v>
      </c>
      <c r="L28331">
        <v>2023</v>
      </c>
      <c r="N28331" s="2" t="s">
        <v>267</v>
      </c>
      <c r="O28331" s="2" t="s">
        <v>268</v>
      </c>
    </row>
    <row r="28332" spans="1:15" x14ac:dyDescent="0.25">
      <c r="A28332" s="2" t="s">
        <v>60043</v>
      </c>
      <c r="B28332" s="2" t="s">
        <v>20549</v>
      </c>
      <c r="C28332" s="2" t="s">
        <v>60044</v>
      </c>
      <c r="D28332" s="1">
        <v>45370</v>
      </c>
      <c r="E28332" s="2" t="s">
        <v>17</v>
      </c>
      <c r="F28332" s="2" t="s">
        <v>64924</v>
      </c>
      <c r="G28332" s="2" t="s">
        <v>64925</v>
      </c>
      <c r="H28332" s="2" t="s">
        <v>64926</v>
      </c>
      <c r="I28332" s="2" t="s">
        <v>64927</v>
      </c>
      <c r="J28332">
        <v>85</v>
      </c>
      <c r="L28332">
        <v>2023</v>
      </c>
      <c r="N28332" s="2" t="s">
        <v>150</v>
      </c>
      <c r="O28332" s="2" t="s">
        <v>151</v>
      </c>
    </row>
    <row r="28333" spans="1:15" x14ac:dyDescent="0.25">
      <c r="A28333" s="2" t="s">
        <v>60045</v>
      </c>
      <c r="B28333" s="2" t="s">
        <v>21095</v>
      </c>
      <c r="C28333" s="2" t="s">
        <v>60046</v>
      </c>
      <c r="D28333" s="1">
        <v>45313</v>
      </c>
      <c r="E28333" s="2" t="s">
        <v>17</v>
      </c>
      <c r="F28333" s="2" t="s">
        <v>64931</v>
      </c>
      <c r="G28333" s="2" t="s">
        <v>64925</v>
      </c>
      <c r="H28333" s="2" t="s">
        <v>64926</v>
      </c>
      <c r="I28333" s="2" t="s">
        <v>64927</v>
      </c>
      <c r="J28333">
        <v>115</v>
      </c>
      <c r="L28333">
        <v>1949</v>
      </c>
      <c r="N28333" s="2" t="s">
        <v>29</v>
      </c>
      <c r="O28333" s="2" t="s">
        <v>30</v>
      </c>
    </row>
    <row r="28334" spans="1:15" x14ac:dyDescent="0.25">
      <c r="A28334" s="2" t="s">
        <v>60047</v>
      </c>
      <c r="B28334" s="2" t="s">
        <v>60048</v>
      </c>
      <c r="C28334" s="2" t="s">
        <v>60049</v>
      </c>
      <c r="D28334" s="1">
        <v>45398</v>
      </c>
      <c r="E28334" s="2" t="s">
        <v>17</v>
      </c>
      <c r="F28334" s="2" t="s">
        <v>64931</v>
      </c>
      <c r="G28334" s="2" t="s">
        <v>64925</v>
      </c>
      <c r="H28334" s="2" t="s">
        <v>64926</v>
      </c>
      <c r="I28334" s="2" t="s">
        <v>64927</v>
      </c>
      <c r="J28334">
        <v>90</v>
      </c>
      <c r="L28334">
        <v>2023</v>
      </c>
      <c r="N28334" s="2" t="s">
        <v>29</v>
      </c>
      <c r="O28334" s="2" t="s">
        <v>30</v>
      </c>
    </row>
    <row r="28335" spans="1:15" x14ac:dyDescent="0.25">
      <c r="A28335" s="2" t="s">
        <v>60050</v>
      </c>
      <c r="B28335" s="2" t="s">
        <v>72975</v>
      </c>
      <c r="C28335" s="2" t="s">
        <v>60051</v>
      </c>
      <c r="D28335" s="1">
        <v>45650</v>
      </c>
      <c r="E28335" s="2" t="s">
        <v>17</v>
      </c>
      <c r="F28335" s="2" t="s">
        <v>64931</v>
      </c>
      <c r="G28335" s="2" t="s">
        <v>64925</v>
      </c>
      <c r="H28335" s="2" t="s">
        <v>64926</v>
      </c>
      <c r="I28335" s="2" t="s">
        <v>64927</v>
      </c>
      <c r="J28335">
        <v>90</v>
      </c>
      <c r="L28335">
        <v>1967</v>
      </c>
      <c r="N28335" s="2" t="s">
        <v>29</v>
      </c>
      <c r="O28335" s="2" t="s">
        <v>30</v>
      </c>
    </row>
    <row r="28336" spans="1:15" x14ac:dyDescent="0.25">
      <c r="A28336" s="2" t="s">
        <v>60052</v>
      </c>
      <c r="B28336" s="2" t="s">
        <v>60053</v>
      </c>
      <c r="C28336" s="2" t="s">
        <v>60054</v>
      </c>
      <c r="D28336" s="1">
        <v>45483</v>
      </c>
      <c r="E28336" s="2" t="s">
        <v>17</v>
      </c>
      <c r="F28336" s="2" t="s">
        <v>64931</v>
      </c>
      <c r="G28336" s="2" t="s">
        <v>64925</v>
      </c>
      <c r="H28336" s="2" t="s">
        <v>64926</v>
      </c>
      <c r="I28336" s="2" t="s">
        <v>64927</v>
      </c>
      <c r="J28336">
        <v>99</v>
      </c>
      <c r="L28336">
        <v>2024</v>
      </c>
      <c r="N28336" s="2" t="s">
        <v>4493</v>
      </c>
      <c r="O28336" s="2" t="s">
        <v>4494</v>
      </c>
    </row>
    <row r="28337" spans="1:15" x14ac:dyDescent="0.25">
      <c r="A28337" s="2" t="s">
        <v>30678</v>
      </c>
      <c r="B28337" s="2" t="s">
        <v>30678</v>
      </c>
      <c r="C28337" s="2" t="s">
        <v>60055</v>
      </c>
      <c r="D28337" s="1">
        <v>45344</v>
      </c>
      <c r="E28337" s="2" t="s">
        <v>17</v>
      </c>
      <c r="F28337" s="2" t="s">
        <v>65097</v>
      </c>
      <c r="G28337" s="2" t="s">
        <v>64925</v>
      </c>
      <c r="H28337" s="2" t="s">
        <v>1568</v>
      </c>
      <c r="I28337" s="2" t="s">
        <v>64991</v>
      </c>
      <c r="J28337">
        <v>360</v>
      </c>
      <c r="K28337">
        <v>12</v>
      </c>
      <c r="L28337">
        <v>2024</v>
      </c>
      <c r="M28337">
        <v>2024</v>
      </c>
      <c r="N28337" s="2" t="s">
        <v>65098</v>
      </c>
      <c r="O28337" s="2" t="s">
        <v>1569</v>
      </c>
    </row>
    <row r="28338" spans="1:15" x14ac:dyDescent="0.25">
      <c r="A28338" s="2" t="s">
        <v>72976</v>
      </c>
      <c r="B28338" s="2" t="s">
        <v>72976</v>
      </c>
      <c r="C28338" s="2" t="s">
        <v>60056</v>
      </c>
      <c r="D28338" s="1">
        <v>45498</v>
      </c>
      <c r="E28338" s="2" t="s">
        <v>17</v>
      </c>
      <c r="F28338" s="2" t="s">
        <v>64929</v>
      </c>
      <c r="G28338" s="2" t="s">
        <v>64925</v>
      </c>
      <c r="H28338" s="2" t="s">
        <v>64926</v>
      </c>
      <c r="I28338" s="2" t="s">
        <v>64927</v>
      </c>
      <c r="J28338">
        <v>2.9</v>
      </c>
      <c r="L28338">
        <v>2024</v>
      </c>
      <c r="N28338" s="2" t="s">
        <v>982</v>
      </c>
      <c r="O28338" s="2" t="s">
        <v>983</v>
      </c>
    </row>
    <row r="28339" spans="1:15" x14ac:dyDescent="0.25">
      <c r="A28339" s="2" t="s">
        <v>57037</v>
      </c>
      <c r="B28339" s="2" t="s">
        <v>60057</v>
      </c>
      <c r="C28339" s="2" t="s">
        <v>60058</v>
      </c>
      <c r="D28339" s="1">
        <v>45547</v>
      </c>
      <c r="E28339" s="2" t="s">
        <v>17</v>
      </c>
      <c r="F28339" s="2" t="s">
        <v>64931</v>
      </c>
      <c r="G28339" s="2" t="s">
        <v>64925</v>
      </c>
      <c r="H28339" s="2" t="s">
        <v>64926</v>
      </c>
      <c r="I28339" s="2" t="s">
        <v>64927</v>
      </c>
      <c r="J28339">
        <v>104</v>
      </c>
      <c r="L28339">
        <v>2024</v>
      </c>
      <c r="N28339" s="2" t="s">
        <v>4493</v>
      </c>
      <c r="O28339" s="2" t="s">
        <v>4494</v>
      </c>
    </row>
    <row r="28340" spans="1:15" x14ac:dyDescent="0.25">
      <c r="A28340" s="2" t="s">
        <v>60059</v>
      </c>
      <c r="B28340" s="2" t="s">
        <v>60060</v>
      </c>
      <c r="C28340" s="2" t="s">
        <v>60061</v>
      </c>
      <c r="D28340" s="1">
        <v>45470</v>
      </c>
      <c r="E28340" s="2" t="s">
        <v>17</v>
      </c>
      <c r="F28340" s="2" t="s">
        <v>64931</v>
      </c>
      <c r="G28340" s="2" t="s">
        <v>64925</v>
      </c>
      <c r="H28340" s="2" t="s">
        <v>64926</v>
      </c>
      <c r="I28340" s="2" t="s">
        <v>64927</v>
      </c>
      <c r="J28340">
        <v>111</v>
      </c>
      <c r="L28340">
        <v>2024</v>
      </c>
      <c r="N28340" s="2" t="s">
        <v>65424</v>
      </c>
      <c r="O28340" s="2" t="s">
        <v>5998</v>
      </c>
    </row>
    <row r="28341" spans="1:15" x14ac:dyDescent="0.25">
      <c r="A28341" s="2" t="s">
        <v>72977</v>
      </c>
      <c r="B28341" s="2" t="s">
        <v>72977</v>
      </c>
      <c r="C28341" s="2" t="s">
        <v>60062</v>
      </c>
      <c r="D28341" s="1">
        <v>45448</v>
      </c>
      <c r="E28341" s="2" t="s">
        <v>17</v>
      </c>
      <c r="F28341" s="2" t="s">
        <v>64938</v>
      </c>
      <c r="G28341" s="2" t="s">
        <v>64925</v>
      </c>
      <c r="H28341" s="2" t="s">
        <v>64926</v>
      </c>
      <c r="I28341" s="2" t="s">
        <v>64936</v>
      </c>
      <c r="J28341">
        <v>630</v>
      </c>
      <c r="K28341">
        <v>21</v>
      </c>
      <c r="L28341">
        <v>2023</v>
      </c>
      <c r="M28341">
        <v>2023</v>
      </c>
      <c r="N28341" s="2" t="s">
        <v>60063</v>
      </c>
      <c r="O28341" s="2" t="s">
        <v>60064</v>
      </c>
    </row>
    <row r="28342" spans="1:15" x14ac:dyDescent="0.25">
      <c r="A28342" s="2" t="s">
        <v>60065</v>
      </c>
      <c r="B28342" s="2" t="s">
        <v>72978</v>
      </c>
      <c r="C28342" s="2" t="s">
        <v>60066</v>
      </c>
      <c r="D28342" s="1">
        <v>45331</v>
      </c>
      <c r="E28342" s="2" t="s">
        <v>17</v>
      </c>
      <c r="F28342" s="2" t="s">
        <v>64938</v>
      </c>
      <c r="G28342" s="2" t="s">
        <v>64925</v>
      </c>
      <c r="H28342" s="2" t="s">
        <v>64926</v>
      </c>
      <c r="I28342" s="2" t="s">
        <v>64927</v>
      </c>
      <c r="J28342">
        <v>116</v>
      </c>
      <c r="L28342">
        <v>2023</v>
      </c>
      <c r="N28342" s="2" t="s">
        <v>69508</v>
      </c>
      <c r="O28342" s="2" t="s">
        <v>39795</v>
      </c>
    </row>
    <row r="28343" spans="1:15" x14ac:dyDescent="0.25">
      <c r="A28343" s="2" t="s">
        <v>60067</v>
      </c>
      <c r="B28343" s="2" t="s">
        <v>72979</v>
      </c>
      <c r="C28343" s="2" t="s">
        <v>60068</v>
      </c>
      <c r="D28343" s="1">
        <v>45329</v>
      </c>
      <c r="E28343" s="2" t="s">
        <v>17</v>
      </c>
      <c r="F28343" s="2" t="s">
        <v>64931</v>
      </c>
      <c r="G28343" s="2" t="s">
        <v>64925</v>
      </c>
      <c r="H28343" s="2" t="s">
        <v>64926</v>
      </c>
      <c r="I28343" s="2" t="s">
        <v>64927</v>
      </c>
      <c r="J28343">
        <v>87</v>
      </c>
      <c r="L28343">
        <v>2021</v>
      </c>
      <c r="N28343" s="2" t="s">
        <v>982</v>
      </c>
      <c r="O28343" s="2" t="s">
        <v>983</v>
      </c>
    </row>
    <row r="28344" spans="1:15" x14ac:dyDescent="0.25">
      <c r="A28344" s="2" t="s">
        <v>60069</v>
      </c>
      <c r="B28344" s="2" t="s">
        <v>60070</v>
      </c>
      <c r="C28344" s="2" t="s">
        <v>60071</v>
      </c>
      <c r="D28344" s="1">
        <v>45650</v>
      </c>
      <c r="E28344" s="2" t="s">
        <v>17</v>
      </c>
      <c r="F28344" s="2" t="s">
        <v>64931</v>
      </c>
      <c r="G28344" s="2" t="s">
        <v>64925</v>
      </c>
      <c r="H28344" s="2" t="s">
        <v>64926</v>
      </c>
      <c r="I28344" s="2" t="s">
        <v>64927</v>
      </c>
      <c r="J28344">
        <v>92</v>
      </c>
      <c r="L28344">
        <v>1940</v>
      </c>
      <c r="N28344" s="2" t="s">
        <v>29</v>
      </c>
      <c r="O28344" s="2" t="s">
        <v>30</v>
      </c>
    </row>
    <row r="28345" spans="1:15" x14ac:dyDescent="0.25">
      <c r="A28345" s="2" t="s">
        <v>60072</v>
      </c>
      <c r="B28345" s="2" t="s">
        <v>72980</v>
      </c>
      <c r="C28345" s="2" t="s">
        <v>60073</v>
      </c>
      <c r="D28345" s="1">
        <v>45580</v>
      </c>
      <c r="E28345" s="2" t="s">
        <v>17</v>
      </c>
      <c r="F28345" s="2" t="s">
        <v>64931</v>
      </c>
      <c r="G28345" s="2" t="s">
        <v>64925</v>
      </c>
      <c r="H28345" s="2" t="s">
        <v>64926</v>
      </c>
      <c r="I28345" s="2" t="s">
        <v>64927</v>
      </c>
      <c r="J28345">
        <v>133</v>
      </c>
      <c r="L28345">
        <v>2019</v>
      </c>
      <c r="N28345" s="2" t="s">
        <v>982</v>
      </c>
      <c r="O28345" s="2" t="s">
        <v>983</v>
      </c>
    </row>
    <row r="28346" spans="1:15" x14ac:dyDescent="0.25">
      <c r="A28346" s="2" t="s">
        <v>60074</v>
      </c>
      <c r="B28346" s="2" t="s">
        <v>60075</v>
      </c>
      <c r="C28346" s="2" t="s">
        <v>60076</v>
      </c>
      <c r="D28346" s="1">
        <v>45355</v>
      </c>
      <c r="E28346" s="2" t="s">
        <v>17</v>
      </c>
      <c r="F28346" s="2" t="s">
        <v>64931</v>
      </c>
      <c r="G28346" s="2" t="s">
        <v>64925</v>
      </c>
      <c r="H28346" s="2" t="s">
        <v>64926</v>
      </c>
      <c r="I28346" s="2" t="s">
        <v>64927</v>
      </c>
      <c r="J28346">
        <v>115</v>
      </c>
      <c r="L28346">
        <v>2023</v>
      </c>
      <c r="N28346" s="2" t="s">
        <v>65424</v>
      </c>
      <c r="O28346" s="2" t="s">
        <v>5998</v>
      </c>
    </row>
    <row r="28347" spans="1:15" x14ac:dyDescent="0.25">
      <c r="A28347" s="2" t="s">
        <v>72981</v>
      </c>
      <c r="B28347" s="2" t="s">
        <v>72982</v>
      </c>
      <c r="C28347" s="2" t="s">
        <v>60077</v>
      </c>
      <c r="D28347" s="1">
        <v>45545</v>
      </c>
      <c r="E28347" s="2" t="s">
        <v>17</v>
      </c>
      <c r="F28347" s="2" t="s">
        <v>64938</v>
      </c>
      <c r="G28347" s="2" t="s">
        <v>64925</v>
      </c>
      <c r="H28347" s="2" t="s">
        <v>64926</v>
      </c>
      <c r="I28347" s="2" t="s">
        <v>64944</v>
      </c>
      <c r="J28347">
        <v>104</v>
      </c>
      <c r="K28347">
        <v>2</v>
      </c>
      <c r="L28347">
        <v>2019</v>
      </c>
      <c r="M28347">
        <v>2019</v>
      </c>
      <c r="N28347" s="2" t="s">
        <v>140</v>
      </c>
      <c r="O28347" s="2" t="s">
        <v>141</v>
      </c>
    </row>
    <row r="28348" spans="1:15" x14ac:dyDescent="0.25">
      <c r="A28348" s="2" t="s">
        <v>60078</v>
      </c>
      <c r="B28348" s="2" t="s">
        <v>60078</v>
      </c>
      <c r="C28348" s="2" t="s">
        <v>60079</v>
      </c>
      <c r="D28348" s="1">
        <v>45313</v>
      </c>
      <c r="E28348" s="2" t="s">
        <v>17</v>
      </c>
      <c r="F28348" s="2" t="s">
        <v>64929</v>
      </c>
      <c r="G28348" s="2" t="s">
        <v>64925</v>
      </c>
      <c r="H28348" s="2" t="s">
        <v>64926</v>
      </c>
      <c r="I28348" s="2" t="s">
        <v>64927</v>
      </c>
      <c r="J28348">
        <v>1.9</v>
      </c>
      <c r="L28348">
        <v>2023</v>
      </c>
      <c r="N28348" s="2" t="s">
        <v>982</v>
      </c>
      <c r="O28348" s="2" t="s">
        <v>983</v>
      </c>
    </row>
    <row r="28349" spans="1:15" x14ac:dyDescent="0.25">
      <c r="A28349" s="2" t="s">
        <v>60080</v>
      </c>
      <c r="B28349" s="2" t="s">
        <v>60081</v>
      </c>
      <c r="C28349" s="2" t="s">
        <v>60082</v>
      </c>
      <c r="D28349" s="1">
        <v>45496</v>
      </c>
      <c r="E28349" s="2" t="s">
        <v>17</v>
      </c>
      <c r="F28349" s="2" t="s">
        <v>64938</v>
      </c>
      <c r="G28349" s="2" t="s">
        <v>64925</v>
      </c>
      <c r="H28349" s="2" t="s">
        <v>64926</v>
      </c>
      <c r="I28349" s="2" t="s">
        <v>64936</v>
      </c>
      <c r="J28349">
        <v>1440</v>
      </c>
      <c r="K28349">
        <v>12</v>
      </c>
      <c r="L28349">
        <v>2019</v>
      </c>
      <c r="M28349">
        <v>2020</v>
      </c>
      <c r="N28349" s="2" t="s">
        <v>1064</v>
      </c>
      <c r="O28349" s="2" t="s">
        <v>1065</v>
      </c>
    </row>
    <row r="28350" spans="1:15" x14ac:dyDescent="0.25">
      <c r="A28350" s="2" t="s">
        <v>60083</v>
      </c>
      <c r="B28350" s="2" t="s">
        <v>60083</v>
      </c>
      <c r="C28350" s="2" t="s">
        <v>60084</v>
      </c>
      <c r="D28350" s="1">
        <v>45432</v>
      </c>
      <c r="E28350" s="2" t="s">
        <v>17</v>
      </c>
      <c r="F28350" s="2" t="s">
        <v>64929</v>
      </c>
      <c r="G28350" s="2" t="s">
        <v>64925</v>
      </c>
      <c r="H28350" s="2" t="s">
        <v>64926</v>
      </c>
      <c r="I28350" s="2" t="s">
        <v>64927</v>
      </c>
      <c r="J28350">
        <v>3.1</v>
      </c>
      <c r="L28350">
        <v>2024</v>
      </c>
      <c r="N28350" s="2" t="s">
        <v>982</v>
      </c>
      <c r="O28350" s="2" t="s">
        <v>983</v>
      </c>
    </row>
    <row r="28351" spans="1:15" x14ac:dyDescent="0.25">
      <c r="A28351" s="2" t="s">
        <v>60085</v>
      </c>
      <c r="B28351" s="2" t="s">
        <v>72983</v>
      </c>
      <c r="C28351" s="2" t="s">
        <v>60086</v>
      </c>
      <c r="D28351" s="1">
        <v>45638</v>
      </c>
      <c r="E28351" s="2" t="s">
        <v>17</v>
      </c>
      <c r="F28351" s="2" t="s">
        <v>64938</v>
      </c>
      <c r="G28351" s="2" t="s">
        <v>64925</v>
      </c>
      <c r="H28351" s="2" t="s">
        <v>64926</v>
      </c>
      <c r="I28351" s="2" t="s">
        <v>64927</v>
      </c>
      <c r="J28351">
        <v>87</v>
      </c>
      <c r="L28351">
        <v>2017</v>
      </c>
      <c r="N28351" s="2" t="s">
        <v>165</v>
      </c>
      <c r="O28351" s="2" t="s">
        <v>166</v>
      </c>
    </row>
    <row r="28352" spans="1:15" x14ac:dyDescent="0.25">
      <c r="A28352" s="2" t="s">
        <v>60087</v>
      </c>
      <c r="B28352" s="2" t="s">
        <v>60088</v>
      </c>
      <c r="C28352" s="2" t="s">
        <v>60089</v>
      </c>
      <c r="D28352" s="1">
        <v>45607</v>
      </c>
      <c r="E28352" s="2" t="s">
        <v>17</v>
      </c>
      <c r="F28352" s="2" t="s">
        <v>64931</v>
      </c>
      <c r="G28352" s="2" t="s">
        <v>64925</v>
      </c>
      <c r="H28352" s="2" t="s">
        <v>64926</v>
      </c>
      <c r="I28352" s="2" t="s">
        <v>64927</v>
      </c>
      <c r="J28352">
        <v>84</v>
      </c>
      <c r="L28352">
        <v>2021</v>
      </c>
      <c r="N28352" s="2" t="s">
        <v>267</v>
      </c>
      <c r="O28352" s="2" t="s">
        <v>268</v>
      </c>
    </row>
    <row r="28353" spans="1:15" x14ac:dyDescent="0.25">
      <c r="A28353" s="2" t="s">
        <v>60090</v>
      </c>
      <c r="B28353" s="2" t="s">
        <v>60090</v>
      </c>
      <c r="C28353" s="2" t="s">
        <v>60091</v>
      </c>
      <c r="D28353" s="1">
        <v>45512</v>
      </c>
      <c r="E28353" s="2" t="s">
        <v>17</v>
      </c>
      <c r="F28353" s="2" t="s">
        <v>1176</v>
      </c>
      <c r="G28353" s="2" t="s">
        <v>64925</v>
      </c>
      <c r="H28353" s="2" t="s">
        <v>64926</v>
      </c>
      <c r="I28353" s="2" t="s">
        <v>64944</v>
      </c>
      <c r="J28353">
        <v>660</v>
      </c>
      <c r="K28353">
        <v>22</v>
      </c>
      <c r="L28353">
        <v>2023</v>
      </c>
      <c r="M28353">
        <v>2023</v>
      </c>
      <c r="N28353" s="2" t="s">
        <v>982</v>
      </c>
      <c r="O28353" s="2" t="s">
        <v>983</v>
      </c>
    </row>
    <row r="28354" spans="1:15" x14ac:dyDescent="0.25">
      <c r="A28354" s="2" t="s">
        <v>60092</v>
      </c>
      <c r="B28354" s="2" t="s">
        <v>60092</v>
      </c>
      <c r="C28354" s="2" t="s">
        <v>60093</v>
      </c>
      <c r="D28354" s="1">
        <v>45435</v>
      </c>
      <c r="E28354" s="2" t="s">
        <v>17</v>
      </c>
      <c r="F28354" s="2" t="s">
        <v>64931</v>
      </c>
      <c r="G28354" s="2" t="s">
        <v>64925</v>
      </c>
      <c r="H28354" s="2" t="s">
        <v>64926</v>
      </c>
      <c r="I28354" s="2" t="s">
        <v>64991</v>
      </c>
      <c r="J28354">
        <v>338</v>
      </c>
      <c r="K28354">
        <v>13</v>
      </c>
      <c r="L28354">
        <v>2023</v>
      </c>
      <c r="M28354">
        <v>2023</v>
      </c>
      <c r="N28354" s="2" t="s">
        <v>982</v>
      </c>
      <c r="O28354" s="2" t="s">
        <v>983</v>
      </c>
    </row>
    <row r="28355" spans="1:15" x14ac:dyDescent="0.25">
      <c r="A28355" s="2" t="s">
        <v>60094</v>
      </c>
      <c r="B28355" s="2" t="s">
        <v>60095</v>
      </c>
      <c r="C28355" s="2" t="s">
        <v>60096</v>
      </c>
      <c r="D28355" s="1">
        <v>45530</v>
      </c>
      <c r="E28355" s="2" t="s">
        <v>17</v>
      </c>
      <c r="F28355" s="2" t="s">
        <v>64931</v>
      </c>
      <c r="G28355" s="2" t="s">
        <v>64925</v>
      </c>
      <c r="H28355" s="2" t="s">
        <v>64926</v>
      </c>
      <c r="I28355" s="2" t="s">
        <v>64927</v>
      </c>
      <c r="J28355">
        <v>105</v>
      </c>
      <c r="L28355">
        <v>2024</v>
      </c>
      <c r="N28355" s="2" t="s">
        <v>4027</v>
      </c>
      <c r="O28355" s="2" t="s">
        <v>4028</v>
      </c>
    </row>
    <row r="28356" spans="1:15" x14ac:dyDescent="0.25">
      <c r="A28356" s="2" t="s">
        <v>60097</v>
      </c>
      <c r="B28356" s="2" t="s">
        <v>60097</v>
      </c>
      <c r="C28356" s="2" t="s">
        <v>60098</v>
      </c>
      <c r="D28356" s="1">
        <v>45468</v>
      </c>
      <c r="E28356" s="2" t="s">
        <v>17</v>
      </c>
      <c r="F28356" s="2" t="s">
        <v>64924</v>
      </c>
      <c r="G28356" s="2" t="s">
        <v>64925</v>
      </c>
      <c r="H28356" s="2" t="s">
        <v>64926</v>
      </c>
      <c r="I28356" s="2" t="s">
        <v>64936</v>
      </c>
      <c r="J28356">
        <v>56</v>
      </c>
      <c r="K28356">
        <v>7</v>
      </c>
      <c r="L28356">
        <v>2023</v>
      </c>
      <c r="M28356">
        <v>2023</v>
      </c>
      <c r="N28356" s="2" t="s">
        <v>528</v>
      </c>
      <c r="O28356" s="2" t="s">
        <v>529</v>
      </c>
    </row>
    <row r="28357" spans="1:15" x14ac:dyDescent="0.25">
      <c r="A28357" s="2" t="s">
        <v>60099</v>
      </c>
      <c r="B28357" s="2" t="s">
        <v>60099</v>
      </c>
      <c r="C28357" s="2" t="s">
        <v>60100</v>
      </c>
      <c r="D28357" s="1">
        <v>45484</v>
      </c>
      <c r="E28357" s="2" t="s">
        <v>17</v>
      </c>
      <c r="F28357" s="2" t="s">
        <v>64924</v>
      </c>
      <c r="G28357" s="2" t="s">
        <v>64925</v>
      </c>
      <c r="H28357" s="2" t="s">
        <v>64926</v>
      </c>
      <c r="I28357" s="2" t="s">
        <v>64936</v>
      </c>
      <c r="J28357">
        <v>32</v>
      </c>
      <c r="K28357">
        <v>4</v>
      </c>
      <c r="L28357">
        <v>2023</v>
      </c>
      <c r="M28357">
        <v>2023</v>
      </c>
      <c r="N28357" s="2" t="s">
        <v>528</v>
      </c>
      <c r="O28357" s="2" t="s">
        <v>529</v>
      </c>
    </row>
    <row r="28358" spans="1:15" x14ac:dyDescent="0.25">
      <c r="A28358" s="2" t="s">
        <v>60101</v>
      </c>
      <c r="B28358" s="2" t="s">
        <v>60101</v>
      </c>
      <c r="C28358" s="2" t="s">
        <v>60102</v>
      </c>
      <c r="D28358" s="1">
        <v>45484</v>
      </c>
      <c r="E28358" s="2" t="s">
        <v>17</v>
      </c>
      <c r="F28358" s="2" t="s">
        <v>64924</v>
      </c>
      <c r="G28358" s="2" t="s">
        <v>64925</v>
      </c>
      <c r="H28358" s="2" t="s">
        <v>64926</v>
      </c>
      <c r="I28358" s="2" t="s">
        <v>64936</v>
      </c>
      <c r="J28358">
        <v>24</v>
      </c>
      <c r="K28358">
        <v>3</v>
      </c>
      <c r="L28358">
        <v>2023</v>
      </c>
      <c r="M28358">
        <v>2023</v>
      </c>
      <c r="N28358" s="2" t="s">
        <v>528</v>
      </c>
      <c r="O28358" s="2" t="s">
        <v>529</v>
      </c>
    </row>
    <row r="28359" spans="1:15" x14ac:dyDescent="0.25">
      <c r="A28359" s="2" t="s">
        <v>60103</v>
      </c>
      <c r="B28359" s="2" t="s">
        <v>67999</v>
      </c>
      <c r="C28359" s="2" t="s">
        <v>60104</v>
      </c>
      <c r="D28359" s="1">
        <v>45478</v>
      </c>
      <c r="E28359" s="2" t="s">
        <v>17</v>
      </c>
      <c r="F28359" s="2" t="s">
        <v>64931</v>
      </c>
      <c r="G28359" s="2" t="s">
        <v>64925</v>
      </c>
      <c r="H28359" s="2" t="s">
        <v>64926</v>
      </c>
      <c r="I28359" s="2" t="s">
        <v>64927</v>
      </c>
      <c r="J28359">
        <v>100</v>
      </c>
      <c r="L28359">
        <v>2023</v>
      </c>
      <c r="N28359" s="2" t="s">
        <v>29</v>
      </c>
      <c r="O28359" s="2" t="s">
        <v>30</v>
      </c>
    </row>
    <row r="28360" spans="1:15" x14ac:dyDescent="0.25">
      <c r="A28360" s="2" t="s">
        <v>60105</v>
      </c>
      <c r="B28360" s="2" t="s">
        <v>72984</v>
      </c>
      <c r="C28360" s="2" t="s">
        <v>60106</v>
      </c>
      <c r="D28360" s="1">
        <v>45399</v>
      </c>
      <c r="E28360" s="2" t="s">
        <v>17</v>
      </c>
      <c r="F28360" s="2" t="s">
        <v>64931</v>
      </c>
      <c r="G28360" s="2" t="s">
        <v>64925</v>
      </c>
      <c r="H28360" s="2" t="s">
        <v>64926</v>
      </c>
      <c r="I28360" s="2" t="s">
        <v>64927</v>
      </c>
      <c r="J28360">
        <v>97</v>
      </c>
      <c r="L28360">
        <v>2021</v>
      </c>
      <c r="N28360" s="2" t="s">
        <v>29</v>
      </c>
      <c r="O28360" s="2" t="s">
        <v>30</v>
      </c>
    </row>
    <row r="28361" spans="1:15" x14ac:dyDescent="0.25">
      <c r="A28361" s="2" t="s">
        <v>60107</v>
      </c>
      <c r="B28361" s="2" t="s">
        <v>60107</v>
      </c>
      <c r="C28361" s="2" t="s">
        <v>60108</v>
      </c>
      <c r="D28361" s="1">
        <v>45538</v>
      </c>
      <c r="E28361" s="2" t="s">
        <v>17</v>
      </c>
      <c r="F28361" s="2" t="s">
        <v>64938</v>
      </c>
      <c r="G28361" s="2" t="s">
        <v>64925</v>
      </c>
      <c r="H28361" s="2" t="s">
        <v>64926</v>
      </c>
      <c r="I28361" s="2" t="s">
        <v>64927</v>
      </c>
      <c r="J28361">
        <v>60</v>
      </c>
      <c r="L28361">
        <v>2023</v>
      </c>
      <c r="N28361" s="2" t="s">
        <v>982</v>
      </c>
      <c r="O28361" s="2" t="s">
        <v>983</v>
      </c>
    </row>
    <row r="28362" spans="1:15" x14ac:dyDescent="0.25">
      <c r="A28362" s="2" t="s">
        <v>60109</v>
      </c>
      <c r="B28362" s="2" t="s">
        <v>72985</v>
      </c>
      <c r="C28362" s="2" t="s">
        <v>60110</v>
      </c>
      <c r="D28362" s="1">
        <v>45608</v>
      </c>
      <c r="E28362" s="2" t="s">
        <v>17</v>
      </c>
      <c r="F28362" s="2" t="s">
        <v>64931</v>
      </c>
      <c r="G28362" s="2" t="s">
        <v>64925</v>
      </c>
      <c r="H28362" s="2" t="s">
        <v>64926</v>
      </c>
      <c r="I28362" s="2" t="s">
        <v>64927</v>
      </c>
      <c r="J28362">
        <v>125</v>
      </c>
      <c r="L28362">
        <v>2024</v>
      </c>
      <c r="N28362" s="2" t="s">
        <v>1760</v>
      </c>
      <c r="O28362" s="2" t="s">
        <v>1761</v>
      </c>
    </row>
    <row r="28363" spans="1:15" x14ac:dyDescent="0.25">
      <c r="A28363" s="2" t="s">
        <v>60111</v>
      </c>
      <c r="B28363" s="2" t="s">
        <v>60112</v>
      </c>
      <c r="C28363" s="2" t="s">
        <v>60113</v>
      </c>
      <c r="D28363" s="1">
        <v>45539</v>
      </c>
      <c r="E28363" s="2" t="s">
        <v>17</v>
      </c>
      <c r="F28363" s="2" t="s">
        <v>64924</v>
      </c>
      <c r="G28363" s="2" t="s">
        <v>64925</v>
      </c>
      <c r="H28363" s="2" t="s">
        <v>64926</v>
      </c>
      <c r="I28363" s="2" t="s">
        <v>64927</v>
      </c>
      <c r="J28363">
        <v>119</v>
      </c>
      <c r="L28363">
        <v>2004</v>
      </c>
      <c r="N28363" s="2" t="s">
        <v>71138</v>
      </c>
      <c r="O28363" s="2" t="s">
        <v>49690</v>
      </c>
    </row>
    <row r="28364" spans="1:15" x14ac:dyDescent="0.25">
      <c r="A28364" s="2" t="s">
        <v>72986</v>
      </c>
      <c r="B28364" s="2" t="s">
        <v>72986</v>
      </c>
      <c r="C28364" s="2" t="s">
        <v>60114</v>
      </c>
      <c r="D28364" s="1">
        <v>45432</v>
      </c>
      <c r="E28364" s="2" t="s">
        <v>17</v>
      </c>
      <c r="F28364" s="2" t="s">
        <v>64929</v>
      </c>
      <c r="G28364" s="2" t="s">
        <v>64925</v>
      </c>
      <c r="H28364" s="2" t="s">
        <v>64926</v>
      </c>
      <c r="I28364" s="2" t="s">
        <v>64927</v>
      </c>
      <c r="J28364">
        <v>2.8</v>
      </c>
      <c r="L28364">
        <v>2024</v>
      </c>
      <c r="N28364" s="2" t="s">
        <v>982</v>
      </c>
      <c r="O28364" s="2" t="s">
        <v>983</v>
      </c>
    </row>
    <row r="28365" spans="1:15" x14ac:dyDescent="0.25">
      <c r="A28365" s="2" t="s">
        <v>60115</v>
      </c>
      <c r="B28365" s="2" t="s">
        <v>60115</v>
      </c>
      <c r="C28365" s="2" t="s">
        <v>60116</v>
      </c>
      <c r="D28365" s="1">
        <v>45313</v>
      </c>
      <c r="E28365" s="2" t="s">
        <v>17</v>
      </c>
      <c r="F28365" s="2" t="s">
        <v>64929</v>
      </c>
      <c r="G28365" s="2" t="s">
        <v>64925</v>
      </c>
      <c r="H28365" s="2" t="s">
        <v>64926</v>
      </c>
      <c r="I28365" s="2" t="s">
        <v>64927</v>
      </c>
      <c r="J28365">
        <v>2.9</v>
      </c>
      <c r="L28365">
        <v>2023</v>
      </c>
      <c r="N28365" s="2" t="s">
        <v>982</v>
      </c>
      <c r="O28365" s="2" t="s">
        <v>983</v>
      </c>
    </row>
    <row r="28366" spans="1:15" x14ac:dyDescent="0.25">
      <c r="A28366" s="2" t="s">
        <v>60117</v>
      </c>
      <c r="B28366" s="2" t="s">
        <v>60117</v>
      </c>
      <c r="C28366" s="2" t="s">
        <v>60118</v>
      </c>
      <c r="D28366" s="1">
        <v>45587</v>
      </c>
      <c r="E28366" s="2" t="s">
        <v>17</v>
      </c>
      <c r="F28366" s="2" t="s">
        <v>64929</v>
      </c>
      <c r="G28366" s="2" t="s">
        <v>64925</v>
      </c>
      <c r="H28366" s="2" t="s">
        <v>64926</v>
      </c>
      <c r="I28366" s="2" t="s">
        <v>64927</v>
      </c>
      <c r="J28366">
        <v>3.3</v>
      </c>
      <c r="L28366">
        <v>2024</v>
      </c>
      <c r="N28366" s="2" t="s">
        <v>982</v>
      </c>
      <c r="O28366" s="2" t="s">
        <v>983</v>
      </c>
    </row>
    <row r="28367" spans="1:15" x14ac:dyDescent="0.25">
      <c r="A28367" s="2" t="s">
        <v>72987</v>
      </c>
      <c r="B28367" s="2" t="s">
        <v>72987</v>
      </c>
      <c r="C28367" s="2" t="s">
        <v>60119</v>
      </c>
      <c r="D28367" s="1">
        <v>45338</v>
      </c>
      <c r="E28367" s="2" t="s">
        <v>17</v>
      </c>
      <c r="F28367" s="2" t="s">
        <v>64929</v>
      </c>
      <c r="G28367" s="2" t="s">
        <v>64925</v>
      </c>
      <c r="H28367" s="2" t="s">
        <v>64926</v>
      </c>
      <c r="I28367" s="2" t="s">
        <v>64927</v>
      </c>
      <c r="J28367">
        <v>2.8</v>
      </c>
      <c r="L28367">
        <v>2024</v>
      </c>
      <c r="N28367" s="2" t="s">
        <v>982</v>
      </c>
      <c r="O28367" s="2" t="s">
        <v>983</v>
      </c>
    </row>
    <row r="28368" spans="1:15" x14ac:dyDescent="0.25">
      <c r="A28368" s="2" t="s">
        <v>72988</v>
      </c>
      <c r="B28368" s="2" t="s">
        <v>60120</v>
      </c>
      <c r="C28368" s="2" t="s">
        <v>60121</v>
      </c>
      <c r="D28368" s="1">
        <v>45532</v>
      </c>
      <c r="E28368" s="2" t="s">
        <v>17</v>
      </c>
      <c r="F28368" s="2" t="s">
        <v>64931</v>
      </c>
      <c r="G28368" s="2" t="s">
        <v>64925</v>
      </c>
      <c r="H28368" s="2" t="s">
        <v>64926</v>
      </c>
      <c r="I28368" s="2" t="s">
        <v>64927</v>
      </c>
      <c r="J28368">
        <v>110</v>
      </c>
      <c r="L28368">
        <v>1992</v>
      </c>
      <c r="N28368" s="2" t="s">
        <v>53548</v>
      </c>
      <c r="O28368" s="2" t="s">
        <v>53549</v>
      </c>
    </row>
    <row r="28369" spans="1:15" x14ac:dyDescent="0.25">
      <c r="A28369" s="2" t="s">
        <v>60122</v>
      </c>
      <c r="B28369" s="2" t="s">
        <v>60122</v>
      </c>
      <c r="C28369" s="2" t="s">
        <v>60123</v>
      </c>
      <c r="D28369" s="1">
        <v>45478</v>
      </c>
      <c r="E28369" s="2" t="s">
        <v>17</v>
      </c>
      <c r="F28369" s="2" t="s">
        <v>64938</v>
      </c>
      <c r="G28369" s="2" t="s">
        <v>64925</v>
      </c>
      <c r="H28369" s="2" t="s">
        <v>64926</v>
      </c>
      <c r="I28369" s="2" t="s">
        <v>64991</v>
      </c>
      <c r="J28369">
        <v>540</v>
      </c>
      <c r="K28369">
        <v>9</v>
      </c>
      <c r="L28369">
        <v>2023</v>
      </c>
      <c r="M28369">
        <v>2023</v>
      </c>
      <c r="N28369" s="2" t="s">
        <v>982</v>
      </c>
      <c r="O28369" s="2" t="s">
        <v>983</v>
      </c>
    </row>
    <row r="28370" spans="1:15" x14ac:dyDescent="0.25">
      <c r="A28370" s="2" t="s">
        <v>60124</v>
      </c>
      <c r="B28370" s="2" t="s">
        <v>60124</v>
      </c>
      <c r="C28370" s="2" t="s">
        <v>60125</v>
      </c>
      <c r="D28370" s="1">
        <v>45478</v>
      </c>
      <c r="E28370" s="2" t="s">
        <v>17</v>
      </c>
      <c r="F28370" s="2" t="s">
        <v>64938</v>
      </c>
      <c r="G28370" s="2" t="s">
        <v>64925</v>
      </c>
      <c r="H28370" s="2" t="s">
        <v>64926</v>
      </c>
      <c r="I28370" s="2" t="s">
        <v>64991</v>
      </c>
      <c r="J28370">
        <v>600</v>
      </c>
      <c r="K28370">
        <v>10</v>
      </c>
      <c r="L28370">
        <v>2024</v>
      </c>
      <c r="M28370">
        <v>2024</v>
      </c>
      <c r="N28370" s="2" t="s">
        <v>982</v>
      </c>
      <c r="O28370" s="2" t="s">
        <v>983</v>
      </c>
    </row>
    <row r="28371" spans="1:15" x14ac:dyDescent="0.25">
      <c r="A28371" s="2" t="s">
        <v>60126</v>
      </c>
      <c r="B28371" s="2" t="s">
        <v>72989</v>
      </c>
      <c r="C28371" s="2" t="s">
        <v>60127</v>
      </c>
      <c r="D28371" s="1">
        <v>45386</v>
      </c>
      <c r="E28371" s="2" t="s">
        <v>17</v>
      </c>
      <c r="F28371" s="2" t="s">
        <v>64931</v>
      </c>
      <c r="G28371" s="2" t="s">
        <v>64925</v>
      </c>
      <c r="H28371" s="2" t="s">
        <v>64926</v>
      </c>
      <c r="I28371" s="2" t="s">
        <v>64927</v>
      </c>
      <c r="J28371">
        <v>108</v>
      </c>
      <c r="L28371">
        <v>2024</v>
      </c>
      <c r="N28371" s="2" t="s">
        <v>5509</v>
      </c>
      <c r="O28371" s="2" t="s">
        <v>5510</v>
      </c>
    </row>
    <row r="28372" spans="1:15" x14ac:dyDescent="0.25">
      <c r="A28372" s="2" t="s">
        <v>60128</v>
      </c>
      <c r="B28372" s="2" t="s">
        <v>60129</v>
      </c>
      <c r="C28372" s="2" t="s">
        <v>60130</v>
      </c>
      <c r="D28372" s="1">
        <v>45323</v>
      </c>
      <c r="E28372" s="2" t="s">
        <v>17</v>
      </c>
      <c r="F28372" s="2" t="s">
        <v>64938</v>
      </c>
      <c r="G28372" s="2" t="s">
        <v>64925</v>
      </c>
      <c r="H28372" s="2" t="s">
        <v>64926</v>
      </c>
      <c r="I28372" s="2" t="s">
        <v>64927</v>
      </c>
      <c r="J28372">
        <v>56</v>
      </c>
      <c r="L28372">
        <v>2019</v>
      </c>
      <c r="N28372" s="2" t="s">
        <v>56460</v>
      </c>
      <c r="O28372" s="2" t="s">
        <v>56461</v>
      </c>
    </row>
    <row r="28373" spans="1:15" x14ac:dyDescent="0.25">
      <c r="A28373" s="2" t="s">
        <v>60131</v>
      </c>
      <c r="B28373" s="2" t="s">
        <v>72990</v>
      </c>
      <c r="C28373" s="2" t="s">
        <v>60132</v>
      </c>
      <c r="D28373" s="1">
        <v>45316</v>
      </c>
      <c r="E28373" s="2" t="s">
        <v>17</v>
      </c>
      <c r="F28373" s="2" t="s">
        <v>64931</v>
      </c>
      <c r="G28373" s="2" t="s">
        <v>64925</v>
      </c>
      <c r="H28373" s="2" t="s">
        <v>64926</v>
      </c>
      <c r="I28373" s="2" t="s">
        <v>64927</v>
      </c>
      <c r="J28373">
        <v>105</v>
      </c>
      <c r="L28373">
        <v>2023</v>
      </c>
      <c r="N28373" s="2" t="s">
        <v>1760</v>
      </c>
      <c r="O28373" s="2" t="s">
        <v>1761</v>
      </c>
    </row>
    <row r="28374" spans="1:15" x14ac:dyDescent="0.25">
      <c r="A28374" s="2" t="s">
        <v>60133</v>
      </c>
      <c r="B28374" s="2" t="s">
        <v>60134</v>
      </c>
      <c r="C28374" s="2" t="s">
        <v>60135</v>
      </c>
      <c r="D28374" s="1">
        <v>45331</v>
      </c>
      <c r="E28374" s="2" t="s">
        <v>17</v>
      </c>
      <c r="F28374" s="2" t="s">
        <v>64931</v>
      </c>
      <c r="G28374" s="2" t="s">
        <v>64925</v>
      </c>
      <c r="H28374" s="2" t="s">
        <v>64926</v>
      </c>
      <c r="I28374" s="2" t="s">
        <v>64927</v>
      </c>
      <c r="J28374">
        <v>89</v>
      </c>
      <c r="L28374">
        <v>2024</v>
      </c>
      <c r="N28374" s="2" t="s">
        <v>65424</v>
      </c>
      <c r="O28374" s="2" t="s">
        <v>5998</v>
      </c>
    </row>
    <row r="28375" spans="1:15" x14ac:dyDescent="0.25">
      <c r="A28375" s="2" t="s">
        <v>60136</v>
      </c>
      <c r="B28375" s="2" t="s">
        <v>60137</v>
      </c>
      <c r="C28375" s="2" t="s">
        <v>60138</v>
      </c>
      <c r="D28375" s="1">
        <v>45587</v>
      </c>
      <c r="E28375" s="2" t="s">
        <v>17</v>
      </c>
      <c r="F28375" s="2" t="s">
        <v>64931</v>
      </c>
      <c r="G28375" s="2" t="s">
        <v>64925</v>
      </c>
      <c r="H28375" s="2" t="s">
        <v>64926</v>
      </c>
      <c r="I28375" s="2" t="s">
        <v>64927</v>
      </c>
      <c r="J28375">
        <v>94</v>
      </c>
      <c r="L28375">
        <v>2024</v>
      </c>
      <c r="N28375" s="2" t="s">
        <v>29</v>
      </c>
      <c r="O28375" s="2" t="s">
        <v>30</v>
      </c>
    </row>
    <row r="28376" spans="1:15" x14ac:dyDescent="0.25">
      <c r="A28376" s="2" t="s">
        <v>60139</v>
      </c>
      <c r="B28376" s="2" t="s">
        <v>60139</v>
      </c>
      <c r="C28376" s="2" t="s">
        <v>60140</v>
      </c>
      <c r="D28376" s="1">
        <v>45420</v>
      </c>
      <c r="E28376" s="2" t="s">
        <v>17</v>
      </c>
      <c r="F28376" s="2" t="s">
        <v>64938</v>
      </c>
      <c r="G28376" s="2" t="s">
        <v>64925</v>
      </c>
      <c r="H28376" s="2" t="s">
        <v>64926</v>
      </c>
      <c r="I28376" s="2" t="s">
        <v>64936</v>
      </c>
      <c r="J28376">
        <v>200</v>
      </c>
      <c r="K28376">
        <v>8</v>
      </c>
      <c r="L28376">
        <v>2017</v>
      </c>
      <c r="M28376">
        <v>2017</v>
      </c>
      <c r="N28376" s="2" t="s">
        <v>66428</v>
      </c>
      <c r="O28376" s="2" t="s">
        <v>16062</v>
      </c>
    </row>
    <row r="28377" spans="1:15" x14ac:dyDescent="0.25">
      <c r="A28377" s="2" t="s">
        <v>60141</v>
      </c>
      <c r="B28377" s="2" t="s">
        <v>60142</v>
      </c>
      <c r="C28377" s="2" t="s">
        <v>60143</v>
      </c>
      <c r="D28377" s="1">
        <v>45412</v>
      </c>
      <c r="E28377" s="2" t="s">
        <v>17</v>
      </c>
      <c r="F28377" s="2" t="s">
        <v>64924</v>
      </c>
      <c r="G28377" s="2" t="s">
        <v>64925</v>
      </c>
      <c r="H28377" s="2" t="s">
        <v>64926</v>
      </c>
      <c r="I28377" s="2" t="s">
        <v>64927</v>
      </c>
      <c r="J28377">
        <v>100</v>
      </c>
      <c r="L28377">
        <v>2024</v>
      </c>
      <c r="N28377" s="2" t="s">
        <v>4135</v>
      </c>
      <c r="O28377" s="2" t="s">
        <v>4136</v>
      </c>
    </row>
    <row r="28378" spans="1:15" x14ac:dyDescent="0.25">
      <c r="A28378" s="2" t="s">
        <v>60144</v>
      </c>
      <c r="B28378" s="2" t="s">
        <v>60144</v>
      </c>
      <c r="C28378" s="2" t="s">
        <v>60145</v>
      </c>
      <c r="D28378" s="1">
        <v>45420</v>
      </c>
      <c r="E28378" s="2" t="s">
        <v>17</v>
      </c>
      <c r="F28378" s="2" t="s">
        <v>64938</v>
      </c>
      <c r="G28378" s="2" t="s">
        <v>64925</v>
      </c>
      <c r="H28378" s="2" t="s">
        <v>64926</v>
      </c>
      <c r="I28378" s="2" t="s">
        <v>64936</v>
      </c>
      <c r="J28378">
        <v>329</v>
      </c>
      <c r="K28378">
        <v>7</v>
      </c>
      <c r="L28378">
        <v>2016</v>
      </c>
      <c r="M28378">
        <v>2016</v>
      </c>
      <c r="N28378" s="2" t="s">
        <v>66428</v>
      </c>
      <c r="O28378" s="2" t="s">
        <v>16062</v>
      </c>
    </row>
    <row r="28379" spans="1:15" x14ac:dyDescent="0.25">
      <c r="A28379" s="2" t="s">
        <v>60146</v>
      </c>
      <c r="B28379" s="2" t="s">
        <v>72991</v>
      </c>
      <c r="C28379" s="2" t="s">
        <v>60147</v>
      </c>
      <c r="D28379" s="1">
        <v>45495</v>
      </c>
      <c r="E28379" s="2" t="s">
        <v>17</v>
      </c>
      <c r="F28379" s="2" t="s">
        <v>64924</v>
      </c>
      <c r="G28379" s="2" t="s">
        <v>64925</v>
      </c>
      <c r="H28379" s="2" t="s">
        <v>64926</v>
      </c>
      <c r="I28379" s="2" t="s">
        <v>64927</v>
      </c>
      <c r="J28379">
        <v>70</v>
      </c>
      <c r="L28379">
        <v>2022</v>
      </c>
      <c r="N28379" s="2" t="s">
        <v>53797</v>
      </c>
      <c r="O28379" s="2" t="s">
        <v>53798</v>
      </c>
    </row>
    <row r="28380" spans="1:15" x14ac:dyDescent="0.25">
      <c r="A28380" s="2" t="s">
        <v>60148</v>
      </c>
      <c r="B28380" s="2" t="s">
        <v>60148</v>
      </c>
      <c r="C28380" s="2" t="s">
        <v>60149</v>
      </c>
      <c r="D28380" s="1">
        <v>45553</v>
      </c>
      <c r="E28380" s="2" t="s">
        <v>17</v>
      </c>
      <c r="F28380" s="2" t="s">
        <v>64938</v>
      </c>
      <c r="G28380" s="2" t="s">
        <v>64925</v>
      </c>
      <c r="H28380" s="2" t="s">
        <v>64926</v>
      </c>
      <c r="I28380" s="2" t="s">
        <v>64927</v>
      </c>
      <c r="J28380">
        <v>115</v>
      </c>
      <c r="L28380">
        <v>2023</v>
      </c>
      <c r="N28380" s="2" t="s">
        <v>982</v>
      </c>
      <c r="O28380" s="2" t="s">
        <v>983</v>
      </c>
    </row>
    <row r="28381" spans="1:15" x14ac:dyDescent="0.25">
      <c r="A28381" s="2" t="s">
        <v>60150</v>
      </c>
      <c r="B28381" s="2" t="s">
        <v>72992</v>
      </c>
      <c r="C28381" s="2" t="s">
        <v>60151</v>
      </c>
      <c r="D28381" s="1">
        <v>45328</v>
      </c>
      <c r="E28381" s="2" t="s">
        <v>17</v>
      </c>
      <c r="F28381" s="2" t="s">
        <v>64931</v>
      </c>
      <c r="G28381" s="2" t="s">
        <v>64925</v>
      </c>
      <c r="H28381" s="2" t="s">
        <v>64926</v>
      </c>
      <c r="I28381" s="2" t="s">
        <v>64927</v>
      </c>
      <c r="J28381">
        <v>121</v>
      </c>
      <c r="L28381">
        <v>2023</v>
      </c>
      <c r="N28381" s="2" t="s">
        <v>2311</v>
      </c>
      <c r="O28381" s="2" t="s">
        <v>2312</v>
      </c>
    </row>
    <row r="28382" spans="1:15" x14ac:dyDescent="0.25">
      <c r="A28382" s="2" t="s">
        <v>30910</v>
      </c>
      <c r="B28382" s="2" t="s">
        <v>72993</v>
      </c>
      <c r="C28382" s="2" t="s">
        <v>60152</v>
      </c>
      <c r="D28382" s="1">
        <v>45639</v>
      </c>
      <c r="E28382" s="2" t="s">
        <v>17</v>
      </c>
      <c r="F28382" s="2" t="s">
        <v>64931</v>
      </c>
      <c r="G28382" s="2" t="s">
        <v>64925</v>
      </c>
      <c r="H28382" s="2" t="s">
        <v>64926</v>
      </c>
      <c r="I28382" s="2" t="s">
        <v>64936</v>
      </c>
      <c r="J28382">
        <v>2800</v>
      </c>
      <c r="K28382">
        <v>40</v>
      </c>
      <c r="L28382">
        <v>2009</v>
      </c>
      <c r="M28382">
        <v>2013</v>
      </c>
      <c r="N28382" s="2" t="s">
        <v>1064</v>
      </c>
      <c r="O28382" s="2" t="s">
        <v>1065</v>
      </c>
    </row>
    <row r="28383" spans="1:15" x14ac:dyDescent="0.25">
      <c r="A28383" s="2" t="s">
        <v>72994</v>
      </c>
      <c r="B28383" s="2" t="s">
        <v>72994</v>
      </c>
      <c r="C28383" s="2" t="s">
        <v>60153</v>
      </c>
      <c r="D28383" s="1">
        <v>45617</v>
      </c>
      <c r="E28383" s="2" t="s">
        <v>17</v>
      </c>
      <c r="F28383" s="2" t="s">
        <v>64929</v>
      </c>
      <c r="G28383" s="2" t="s">
        <v>64925</v>
      </c>
      <c r="H28383" s="2" t="s">
        <v>64926</v>
      </c>
      <c r="I28383" s="2" t="s">
        <v>64927</v>
      </c>
      <c r="J28383">
        <v>2.9</v>
      </c>
      <c r="L28383">
        <v>2024</v>
      </c>
      <c r="N28383" s="2" t="s">
        <v>982</v>
      </c>
      <c r="O28383" s="2" t="s">
        <v>983</v>
      </c>
    </row>
    <row r="28384" spans="1:15" x14ac:dyDescent="0.25">
      <c r="A28384" s="2" t="s">
        <v>60154</v>
      </c>
      <c r="B28384" s="2" t="s">
        <v>60154</v>
      </c>
      <c r="C28384" s="2" t="s">
        <v>60155</v>
      </c>
      <c r="D28384" s="1">
        <v>45394</v>
      </c>
      <c r="E28384" s="2" t="s">
        <v>17</v>
      </c>
      <c r="F28384" s="2" t="s">
        <v>64929</v>
      </c>
      <c r="G28384" s="2" t="s">
        <v>64925</v>
      </c>
      <c r="H28384" s="2" t="s">
        <v>64926</v>
      </c>
      <c r="I28384" s="2" t="s">
        <v>64927</v>
      </c>
      <c r="J28384">
        <v>2.6</v>
      </c>
      <c r="L28384">
        <v>2024</v>
      </c>
      <c r="N28384" s="2" t="s">
        <v>982</v>
      </c>
      <c r="O28384" s="2" t="s">
        <v>983</v>
      </c>
    </row>
    <row r="28385" spans="1:15" x14ac:dyDescent="0.25">
      <c r="A28385" s="2" t="s">
        <v>60156</v>
      </c>
      <c r="B28385" s="2" t="s">
        <v>72995</v>
      </c>
      <c r="C28385" s="2" t="s">
        <v>60157</v>
      </c>
      <c r="D28385" s="1">
        <v>45411</v>
      </c>
      <c r="E28385" s="2" t="s">
        <v>17</v>
      </c>
      <c r="F28385" s="2" t="s">
        <v>64931</v>
      </c>
      <c r="G28385" s="2" t="s">
        <v>64925</v>
      </c>
      <c r="H28385" s="2" t="s">
        <v>64926</v>
      </c>
      <c r="I28385" s="2" t="s">
        <v>64927</v>
      </c>
      <c r="J28385">
        <v>130</v>
      </c>
      <c r="L28385">
        <v>2024</v>
      </c>
      <c r="N28385" s="2" t="s">
        <v>582</v>
      </c>
      <c r="O28385" s="2" t="s">
        <v>583</v>
      </c>
    </row>
    <row r="28386" spans="1:15" x14ac:dyDescent="0.25">
      <c r="A28386" s="2" t="s">
        <v>60158</v>
      </c>
      <c r="B28386" s="2" t="s">
        <v>60158</v>
      </c>
      <c r="C28386" s="2" t="s">
        <v>60159</v>
      </c>
      <c r="D28386" s="1">
        <v>45637</v>
      </c>
      <c r="E28386" s="2" t="s">
        <v>17</v>
      </c>
      <c r="F28386" s="2" t="s">
        <v>64929</v>
      </c>
      <c r="G28386" s="2" t="s">
        <v>812</v>
      </c>
      <c r="H28386" s="2" t="s">
        <v>64926</v>
      </c>
      <c r="I28386" s="2" t="s">
        <v>64927</v>
      </c>
      <c r="J28386">
        <v>124</v>
      </c>
      <c r="L28386">
        <v>2024</v>
      </c>
      <c r="N28386" s="2" t="s">
        <v>6669</v>
      </c>
      <c r="O28386" s="2" t="s">
        <v>6670</v>
      </c>
    </row>
    <row r="28387" spans="1:15" x14ac:dyDescent="0.25">
      <c r="A28387" s="2" t="s">
        <v>72996</v>
      </c>
      <c r="B28387" s="2" t="s">
        <v>72996</v>
      </c>
      <c r="C28387" s="2" t="s">
        <v>60160</v>
      </c>
      <c r="D28387" s="1">
        <v>45432</v>
      </c>
      <c r="E28387" s="2" t="s">
        <v>17</v>
      </c>
      <c r="F28387" s="2" t="s">
        <v>64929</v>
      </c>
      <c r="G28387" s="2" t="s">
        <v>64925</v>
      </c>
      <c r="H28387" s="2" t="s">
        <v>64926</v>
      </c>
      <c r="I28387" s="2" t="s">
        <v>64927</v>
      </c>
      <c r="J28387">
        <v>3.5</v>
      </c>
      <c r="L28387">
        <v>2024</v>
      </c>
      <c r="N28387" s="2" t="s">
        <v>982</v>
      </c>
      <c r="O28387" s="2" t="s">
        <v>983</v>
      </c>
    </row>
    <row r="28388" spans="1:15" x14ac:dyDescent="0.25">
      <c r="A28388" s="2" t="s">
        <v>60161</v>
      </c>
      <c r="B28388" s="2" t="s">
        <v>60161</v>
      </c>
      <c r="C28388" s="2" t="s">
        <v>60162</v>
      </c>
      <c r="D28388" s="1">
        <v>45636</v>
      </c>
      <c r="E28388" s="2" t="s">
        <v>17</v>
      </c>
      <c r="F28388" s="2" t="s">
        <v>64929</v>
      </c>
      <c r="G28388" s="2" t="s">
        <v>64925</v>
      </c>
      <c r="H28388" s="2" t="s">
        <v>64926</v>
      </c>
      <c r="I28388" s="2" t="s">
        <v>64927</v>
      </c>
      <c r="J28388">
        <v>3.5</v>
      </c>
      <c r="L28388">
        <v>2024</v>
      </c>
      <c r="N28388" s="2" t="s">
        <v>982</v>
      </c>
      <c r="O28388" s="2" t="s">
        <v>983</v>
      </c>
    </row>
    <row r="28389" spans="1:15" x14ac:dyDescent="0.25">
      <c r="A28389" s="2" t="s">
        <v>72997</v>
      </c>
      <c r="B28389" s="2" t="s">
        <v>60163</v>
      </c>
      <c r="C28389" s="2" t="s">
        <v>60164</v>
      </c>
      <c r="D28389" s="1">
        <v>45330</v>
      </c>
      <c r="E28389" s="2" t="s">
        <v>17</v>
      </c>
      <c r="F28389" s="2" t="s">
        <v>64931</v>
      </c>
      <c r="G28389" s="2" t="s">
        <v>64925</v>
      </c>
      <c r="H28389" s="2" t="s">
        <v>64926</v>
      </c>
      <c r="I28389" s="2" t="s">
        <v>64927</v>
      </c>
      <c r="J28389">
        <v>107</v>
      </c>
      <c r="L28389">
        <v>1996</v>
      </c>
      <c r="N28389" s="2" t="s">
        <v>528</v>
      </c>
      <c r="O28389" s="2" t="s">
        <v>529</v>
      </c>
    </row>
    <row r="28390" spans="1:15" x14ac:dyDescent="0.25">
      <c r="A28390" s="2" t="s">
        <v>72998</v>
      </c>
      <c r="B28390" s="2" t="s">
        <v>60165</v>
      </c>
      <c r="C28390" s="2" t="s">
        <v>60166</v>
      </c>
      <c r="D28390" s="1">
        <v>45307</v>
      </c>
      <c r="E28390" s="2" t="s">
        <v>17</v>
      </c>
      <c r="F28390" s="2" t="s">
        <v>64931</v>
      </c>
      <c r="G28390" s="2" t="s">
        <v>64925</v>
      </c>
      <c r="H28390" s="2" t="s">
        <v>64926</v>
      </c>
      <c r="I28390" s="2" t="s">
        <v>64927</v>
      </c>
      <c r="J28390">
        <v>90</v>
      </c>
      <c r="L28390">
        <v>2014</v>
      </c>
      <c r="N28390" s="2" t="s">
        <v>134</v>
      </c>
      <c r="O28390" s="2" t="s">
        <v>135</v>
      </c>
    </row>
    <row r="28391" spans="1:15" x14ac:dyDescent="0.25">
      <c r="A28391" s="2" t="s">
        <v>72999</v>
      </c>
      <c r="B28391" s="2" t="s">
        <v>60167</v>
      </c>
      <c r="C28391" s="2" t="s">
        <v>60168</v>
      </c>
      <c r="D28391" s="1">
        <v>45418</v>
      </c>
      <c r="E28391" s="2" t="s">
        <v>17</v>
      </c>
      <c r="F28391" s="2" t="s">
        <v>64938</v>
      </c>
      <c r="G28391" s="2" t="s">
        <v>64925</v>
      </c>
      <c r="H28391" s="2" t="s">
        <v>64926</v>
      </c>
      <c r="I28391" s="2" t="s">
        <v>64927</v>
      </c>
      <c r="J28391">
        <v>52</v>
      </c>
      <c r="L28391">
        <v>2014</v>
      </c>
      <c r="N28391" s="2" t="s">
        <v>140</v>
      </c>
      <c r="O28391" s="2" t="s">
        <v>141</v>
      </c>
    </row>
    <row r="28392" spans="1:15" x14ac:dyDescent="0.25">
      <c r="A28392" s="2" t="s">
        <v>60169</v>
      </c>
      <c r="B28392" s="2" t="s">
        <v>60169</v>
      </c>
      <c r="C28392" s="2" t="s">
        <v>60170</v>
      </c>
      <c r="D28392" s="1">
        <v>45545</v>
      </c>
      <c r="E28392" s="2" t="s">
        <v>17</v>
      </c>
      <c r="F28392" s="2" t="s">
        <v>64929</v>
      </c>
      <c r="G28392" s="2" t="s">
        <v>64925</v>
      </c>
      <c r="H28392" s="2" t="s">
        <v>64926</v>
      </c>
      <c r="I28392" s="2" t="s">
        <v>64927</v>
      </c>
      <c r="J28392">
        <v>3.5</v>
      </c>
      <c r="L28392">
        <v>2024</v>
      </c>
      <c r="N28392" s="2" t="s">
        <v>982</v>
      </c>
      <c r="O28392" s="2" t="s">
        <v>983</v>
      </c>
    </row>
    <row r="28393" spans="1:15" x14ac:dyDescent="0.25">
      <c r="A28393" s="2" t="s">
        <v>60171</v>
      </c>
      <c r="B28393" s="2" t="s">
        <v>60171</v>
      </c>
      <c r="C28393" s="2" t="s">
        <v>60172</v>
      </c>
      <c r="D28393" s="1">
        <v>45636</v>
      </c>
      <c r="E28393" s="2" t="s">
        <v>17</v>
      </c>
      <c r="F28393" s="2" t="s">
        <v>64929</v>
      </c>
      <c r="G28393" s="2" t="s">
        <v>64925</v>
      </c>
      <c r="H28393" s="2" t="s">
        <v>64926</v>
      </c>
      <c r="I28393" s="2" t="s">
        <v>64927</v>
      </c>
      <c r="J28393">
        <v>3.8</v>
      </c>
      <c r="L28393">
        <v>2024</v>
      </c>
      <c r="N28393" s="2" t="s">
        <v>982</v>
      </c>
      <c r="O28393" s="2" t="s">
        <v>983</v>
      </c>
    </row>
    <row r="28394" spans="1:15" x14ac:dyDescent="0.25">
      <c r="A28394" s="2" t="s">
        <v>60173</v>
      </c>
      <c r="B28394" s="2" t="s">
        <v>60173</v>
      </c>
      <c r="C28394" s="2" t="s">
        <v>60174</v>
      </c>
      <c r="D28394" s="1">
        <v>45617</v>
      </c>
      <c r="E28394" s="2" t="s">
        <v>17</v>
      </c>
      <c r="F28394" s="2" t="s">
        <v>64929</v>
      </c>
      <c r="G28394" s="2" t="s">
        <v>64925</v>
      </c>
      <c r="H28394" s="2" t="s">
        <v>64926</v>
      </c>
      <c r="I28394" s="2" t="s">
        <v>64927</v>
      </c>
      <c r="J28394">
        <v>3.3</v>
      </c>
      <c r="L28394">
        <v>2024</v>
      </c>
      <c r="N28394" s="2" t="s">
        <v>982</v>
      </c>
      <c r="O28394" s="2" t="s">
        <v>983</v>
      </c>
    </row>
    <row r="28395" spans="1:15" x14ac:dyDescent="0.25">
      <c r="A28395" s="2" t="s">
        <v>73000</v>
      </c>
      <c r="B28395" s="2" t="s">
        <v>73000</v>
      </c>
      <c r="C28395" s="2" t="s">
        <v>60175</v>
      </c>
      <c r="D28395" s="1">
        <v>45449</v>
      </c>
      <c r="E28395" s="2" t="s">
        <v>17</v>
      </c>
      <c r="F28395" s="2" t="s">
        <v>64929</v>
      </c>
      <c r="G28395" s="2" t="s">
        <v>64925</v>
      </c>
      <c r="H28395" s="2" t="s">
        <v>64926</v>
      </c>
      <c r="I28395" s="2" t="s">
        <v>64927</v>
      </c>
      <c r="J28395">
        <v>3.4</v>
      </c>
      <c r="L28395">
        <v>2024</v>
      </c>
      <c r="N28395" s="2" t="s">
        <v>50179</v>
      </c>
      <c r="O28395" s="2" t="s">
        <v>50180</v>
      </c>
    </row>
    <row r="28396" spans="1:15" x14ac:dyDescent="0.25">
      <c r="A28396" s="2" t="s">
        <v>60176</v>
      </c>
      <c r="B28396" s="2" t="s">
        <v>60176</v>
      </c>
      <c r="C28396" s="2" t="s">
        <v>60177</v>
      </c>
      <c r="D28396" s="1">
        <v>45496</v>
      </c>
      <c r="E28396" s="2" t="s">
        <v>17</v>
      </c>
      <c r="F28396" s="2" t="s">
        <v>64929</v>
      </c>
      <c r="G28396" s="2" t="s">
        <v>64925</v>
      </c>
      <c r="H28396" s="2" t="s">
        <v>64926</v>
      </c>
      <c r="I28396" s="2" t="s">
        <v>64927</v>
      </c>
      <c r="J28396">
        <v>3.1</v>
      </c>
      <c r="L28396">
        <v>2024</v>
      </c>
      <c r="N28396" s="2" t="s">
        <v>50179</v>
      </c>
      <c r="O28396" s="2" t="s">
        <v>50180</v>
      </c>
    </row>
    <row r="28397" spans="1:15" x14ac:dyDescent="0.25">
      <c r="A28397" s="2" t="s">
        <v>60178</v>
      </c>
      <c r="B28397" s="2" t="s">
        <v>60179</v>
      </c>
      <c r="C28397" s="2" t="s">
        <v>60180</v>
      </c>
      <c r="D28397" s="1">
        <v>45555</v>
      </c>
      <c r="E28397" s="2" t="s">
        <v>17</v>
      </c>
      <c r="F28397" s="2" t="s">
        <v>64931</v>
      </c>
      <c r="G28397" s="2" t="s">
        <v>64925</v>
      </c>
      <c r="H28397" s="2" t="s">
        <v>64926</v>
      </c>
      <c r="I28397" s="2" t="s">
        <v>64927</v>
      </c>
      <c r="J28397">
        <v>117</v>
      </c>
      <c r="L28397">
        <v>2023</v>
      </c>
      <c r="N28397" s="2" t="s">
        <v>13796</v>
      </c>
      <c r="O28397" s="2" t="s">
        <v>13797</v>
      </c>
    </row>
    <row r="28398" spans="1:15" x14ac:dyDescent="0.25">
      <c r="A28398" s="2" t="s">
        <v>60181</v>
      </c>
      <c r="B28398" s="2" t="s">
        <v>60181</v>
      </c>
      <c r="C28398" s="2" t="s">
        <v>60182</v>
      </c>
      <c r="D28398" s="1">
        <v>45545</v>
      </c>
      <c r="E28398" s="2" t="s">
        <v>17</v>
      </c>
      <c r="F28398" s="2" t="s">
        <v>64929</v>
      </c>
      <c r="G28398" s="2" t="s">
        <v>64925</v>
      </c>
      <c r="H28398" s="2" t="s">
        <v>64926</v>
      </c>
      <c r="I28398" s="2" t="s">
        <v>64927</v>
      </c>
      <c r="J28398">
        <v>2.5</v>
      </c>
      <c r="L28398">
        <v>2024</v>
      </c>
      <c r="N28398" s="2" t="s">
        <v>982</v>
      </c>
      <c r="O28398" s="2" t="s">
        <v>983</v>
      </c>
    </row>
    <row r="28399" spans="1:15" x14ac:dyDescent="0.25">
      <c r="A28399" s="2" t="s">
        <v>60183</v>
      </c>
      <c r="B28399" s="2" t="s">
        <v>60183</v>
      </c>
      <c r="C28399" s="2" t="s">
        <v>60184</v>
      </c>
      <c r="D28399" s="1">
        <v>45617</v>
      </c>
      <c r="E28399" s="2" t="s">
        <v>17</v>
      </c>
      <c r="F28399" s="2" t="s">
        <v>64929</v>
      </c>
      <c r="G28399" s="2" t="s">
        <v>64925</v>
      </c>
      <c r="H28399" s="2" t="s">
        <v>64926</v>
      </c>
      <c r="I28399" s="2" t="s">
        <v>64927</v>
      </c>
      <c r="J28399">
        <v>2.5</v>
      </c>
      <c r="L28399">
        <v>2024</v>
      </c>
      <c r="N28399" s="2" t="s">
        <v>982</v>
      </c>
      <c r="O28399" s="2" t="s">
        <v>983</v>
      </c>
    </row>
    <row r="28400" spans="1:15" x14ac:dyDescent="0.25">
      <c r="A28400" s="2" t="s">
        <v>73001</v>
      </c>
      <c r="B28400" s="2" t="s">
        <v>73001</v>
      </c>
      <c r="C28400" s="2" t="s">
        <v>60185</v>
      </c>
      <c r="D28400" s="1">
        <v>45587</v>
      </c>
      <c r="E28400" s="2" t="s">
        <v>17</v>
      </c>
      <c r="F28400" s="2" t="s">
        <v>64929</v>
      </c>
      <c r="G28400" s="2" t="s">
        <v>64925</v>
      </c>
      <c r="H28400" s="2" t="s">
        <v>64926</v>
      </c>
      <c r="I28400" s="2" t="s">
        <v>64927</v>
      </c>
      <c r="J28400">
        <v>2.7</v>
      </c>
      <c r="L28400">
        <v>2024</v>
      </c>
      <c r="N28400" s="2" t="s">
        <v>982</v>
      </c>
      <c r="O28400" s="2" t="s">
        <v>983</v>
      </c>
    </row>
    <row r="28401" spans="1:15" x14ac:dyDescent="0.25">
      <c r="A28401" s="2" t="s">
        <v>73002</v>
      </c>
      <c r="B28401" s="2" t="s">
        <v>73002</v>
      </c>
      <c r="C28401" s="2" t="s">
        <v>60186</v>
      </c>
      <c r="D28401" s="1">
        <v>45636</v>
      </c>
      <c r="E28401" s="2" t="s">
        <v>17</v>
      </c>
      <c r="F28401" s="2" t="s">
        <v>64929</v>
      </c>
      <c r="G28401" s="2" t="s">
        <v>64925</v>
      </c>
      <c r="H28401" s="2" t="s">
        <v>64926</v>
      </c>
      <c r="I28401" s="2" t="s">
        <v>64927</v>
      </c>
      <c r="J28401">
        <v>2.2999999999999998</v>
      </c>
      <c r="L28401">
        <v>2024</v>
      </c>
      <c r="N28401" s="2" t="s">
        <v>982</v>
      </c>
      <c r="O28401" s="2" t="s">
        <v>983</v>
      </c>
    </row>
    <row r="28402" spans="1:15" x14ac:dyDescent="0.25">
      <c r="A28402" s="2" t="s">
        <v>60187</v>
      </c>
      <c r="B28402" s="2" t="s">
        <v>60187</v>
      </c>
      <c r="C28402" s="2" t="s">
        <v>60188</v>
      </c>
      <c r="D28402" s="1">
        <v>45393</v>
      </c>
      <c r="E28402" s="2" t="s">
        <v>17</v>
      </c>
      <c r="F28402" s="2" t="s">
        <v>64929</v>
      </c>
      <c r="G28402" s="2" t="s">
        <v>64925</v>
      </c>
      <c r="H28402" s="2" t="s">
        <v>64926</v>
      </c>
      <c r="I28402" s="2" t="s">
        <v>64927</v>
      </c>
      <c r="J28402">
        <v>3.3</v>
      </c>
      <c r="L28402">
        <v>2024</v>
      </c>
      <c r="N28402" s="2" t="s">
        <v>982</v>
      </c>
      <c r="O28402" s="2" t="s">
        <v>983</v>
      </c>
    </row>
    <row r="28403" spans="1:15" x14ac:dyDescent="0.25">
      <c r="A28403" s="2" t="s">
        <v>60189</v>
      </c>
      <c r="B28403" s="2" t="s">
        <v>60189</v>
      </c>
      <c r="C28403" s="2" t="s">
        <v>60190</v>
      </c>
      <c r="D28403" s="1">
        <v>45393</v>
      </c>
      <c r="E28403" s="2" t="s">
        <v>17</v>
      </c>
      <c r="F28403" s="2" t="s">
        <v>64929</v>
      </c>
      <c r="G28403" s="2" t="s">
        <v>64925</v>
      </c>
      <c r="H28403" s="2" t="s">
        <v>64926</v>
      </c>
      <c r="I28403" s="2" t="s">
        <v>64927</v>
      </c>
      <c r="J28403">
        <v>4.2</v>
      </c>
      <c r="L28403">
        <v>2024</v>
      </c>
      <c r="N28403" s="2" t="s">
        <v>982</v>
      </c>
      <c r="O28403" s="2" t="s">
        <v>983</v>
      </c>
    </row>
    <row r="28404" spans="1:15" x14ac:dyDescent="0.25">
      <c r="A28404" s="2" t="s">
        <v>60191</v>
      </c>
      <c r="B28404" s="2" t="s">
        <v>60191</v>
      </c>
      <c r="C28404" s="2" t="s">
        <v>60192</v>
      </c>
      <c r="D28404" s="1">
        <v>45538</v>
      </c>
      <c r="E28404" s="2" t="s">
        <v>17</v>
      </c>
      <c r="F28404" s="2" t="s">
        <v>64938</v>
      </c>
      <c r="G28404" s="2" t="s">
        <v>64925</v>
      </c>
      <c r="H28404" s="2" t="s">
        <v>64926</v>
      </c>
      <c r="I28404" s="2" t="s">
        <v>64927</v>
      </c>
      <c r="J28404">
        <v>60</v>
      </c>
      <c r="L28404">
        <v>1991</v>
      </c>
      <c r="N28404" s="2" t="s">
        <v>982</v>
      </c>
      <c r="O28404" s="2" t="s">
        <v>983</v>
      </c>
    </row>
    <row r="28405" spans="1:15" x14ac:dyDescent="0.25">
      <c r="A28405" s="2" t="s">
        <v>60193</v>
      </c>
      <c r="B28405" s="2" t="s">
        <v>60193</v>
      </c>
      <c r="C28405" s="2" t="s">
        <v>60194</v>
      </c>
      <c r="D28405" s="1">
        <v>45414</v>
      </c>
      <c r="E28405" s="2" t="s">
        <v>17</v>
      </c>
      <c r="F28405" s="2" t="s">
        <v>64938</v>
      </c>
      <c r="G28405" s="2" t="s">
        <v>64925</v>
      </c>
      <c r="H28405" s="2" t="s">
        <v>64926</v>
      </c>
      <c r="I28405" s="2" t="s">
        <v>64927</v>
      </c>
      <c r="J28405">
        <v>85</v>
      </c>
      <c r="L28405">
        <v>2023</v>
      </c>
      <c r="N28405" s="2" t="s">
        <v>982</v>
      </c>
      <c r="O28405" s="2" t="s">
        <v>983</v>
      </c>
    </row>
    <row r="28406" spans="1:15" x14ac:dyDescent="0.25">
      <c r="A28406" s="2" t="s">
        <v>60195</v>
      </c>
      <c r="B28406" s="2" t="s">
        <v>60195</v>
      </c>
      <c r="C28406" s="2" t="s">
        <v>60196</v>
      </c>
      <c r="D28406" s="1">
        <v>45545</v>
      </c>
      <c r="E28406" s="2" t="s">
        <v>17</v>
      </c>
      <c r="F28406" s="2" t="s">
        <v>64938</v>
      </c>
      <c r="G28406" s="2" t="s">
        <v>64925</v>
      </c>
      <c r="H28406" s="2" t="s">
        <v>64926</v>
      </c>
      <c r="I28406" s="2" t="s">
        <v>64927</v>
      </c>
      <c r="J28406">
        <v>91</v>
      </c>
      <c r="L28406">
        <v>2020</v>
      </c>
      <c r="N28406" s="2" t="s">
        <v>982</v>
      </c>
      <c r="O28406" s="2" t="s">
        <v>983</v>
      </c>
    </row>
    <row r="28407" spans="1:15" x14ac:dyDescent="0.25">
      <c r="A28407" s="2" t="s">
        <v>60197</v>
      </c>
      <c r="B28407" s="2" t="s">
        <v>60197</v>
      </c>
      <c r="C28407" s="2" t="s">
        <v>60198</v>
      </c>
      <c r="D28407" s="1">
        <v>45545</v>
      </c>
      <c r="E28407" s="2" t="s">
        <v>17</v>
      </c>
      <c r="F28407" s="2" t="s">
        <v>64929</v>
      </c>
      <c r="G28407" s="2" t="s">
        <v>64925</v>
      </c>
      <c r="H28407" s="2" t="s">
        <v>64926</v>
      </c>
      <c r="I28407" s="2" t="s">
        <v>64927</v>
      </c>
      <c r="J28407">
        <v>3.2</v>
      </c>
      <c r="L28407">
        <v>2024</v>
      </c>
      <c r="N28407" s="2" t="s">
        <v>982</v>
      </c>
      <c r="O28407" s="2" t="s">
        <v>983</v>
      </c>
    </row>
    <row r="28408" spans="1:15" x14ac:dyDescent="0.25">
      <c r="A28408" s="2" t="s">
        <v>60199</v>
      </c>
      <c r="B28408" s="2" t="s">
        <v>60199</v>
      </c>
      <c r="C28408" s="2" t="s">
        <v>60200</v>
      </c>
      <c r="D28408" s="1">
        <v>45587</v>
      </c>
      <c r="E28408" s="2" t="s">
        <v>17</v>
      </c>
      <c r="F28408" s="2" t="s">
        <v>64929</v>
      </c>
      <c r="G28408" s="2" t="s">
        <v>64925</v>
      </c>
      <c r="H28408" s="2" t="s">
        <v>64926</v>
      </c>
      <c r="I28408" s="2" t="s">
        <v>64927</v>
      </c>
      <c r="J28408">
        <v>2.9</v>
      </c>
      <c r="L28408">
        <v>2024</v>
      </c>
      <c r="N28408" s="2" t="s">
        <v>982</v>
      </c>
      <c r="O28408" s="2" t="s">
        <v>983</v>
      </c>
    </row>
    <row r="28409" spans="1:15" x14ac:dyDescent="0.25">
      <c r="A28409" s="2" t="s">
        <v>60201</v>
      </c>
      <c r="B28409" s="2" t="s">
        <v>73003</v>
      </c>
      <c r="C28409" s="2" t="s">
        <v>60202</v>
      </c>
      <c r="D28409" s="1">
        <v>45330</v>
      </c>
      <c r="E28409" s="2" t="s">
        <v>17</v>
      </c>
      <c r="F28409" s="2" t="s">
        <v>64931</v>
      </c>
      <c r="G28409" s="2" t="s">
        <v>64925</v>
      </c>
      <c r="H28409" s="2" t="s">
        <v>64926</v>
      </c>
      <c r="I28409" s="2" t="s">
        <v>64927</v>
      </c>
      <c r="J28409">
        <v>94</v>
      </c>
      <c r="L28409">
        <v>2020</v>
      </c>
      <c r="N28409" s="2" t="s">
        <v>29</v>
      </c>
      <c r="O28409" s="2" t="s">
        <v>30</v>
      </c>
    </row>
    <row r="28410" spans="1:15" x14ac:dyDescent="0.25">
      <c r="A28410" s="2" t="s">
        <v>73004</v>
      </c>
      <c r="B28410" s="2" t="s">
        <v>73004</v>
      </c>
      <c r="C28410" s="2" t="s">
        <v>60203</v>
      </c>
      <c r="D28410" s="1">
        <v>45398</v>
      </c>
      <c r="E28410" s="2" t="s">
        <v>17</v>
      </c>
      <c r="F28410" s="2" t="s">
        <v>64929</v>
      </c>
      <c r="G28410" s="2" t="s">
        <v>64925</v>
      </c>
      <c r="H28410" s="2" t="s">
        <v>64926</v>
      </c>
      <c r="I28410" s="2" t="s">
        <v>64927</v>
      </c>
      <c r="J28410">
        <v>3.3</v>
      </c>
      <c r="L28410">
        <v>2024</v>
      </c>
      <c r="N28410" s="2" t="s">
        <v>982</v>
      </c>
      <c r="O28410" s="2" t="s">
        <v>983</v>
      </c>
    </row>
    <row r="28411" spans="1:15" x14ac:dyDescent="0.25">
      <c r="A28411" s="2" t="s">
        <v>60204</v>
      </c>
      <c r="B28411" s="2" t="s">
        <v>60204</v>
      </c>
      <c r="C28411" s="2" t="s">
        <v>60205</v>
      </c>
      <c r="D28411" s="1">
        <v>45580</v>
      </c>
      <c r="E28411" s="2" t="s">
        <v>17</v>
      </c>
      <c r="F28411" s="2" t="s">
        <v>64938</v>
      </c>
      <c r="G28411" s="2" t="s">
        <v>64925</v>
      </c>
      <c r="H28411" s="2" t="s">
        <v>64926</v>
      </c>
      <c r="I28411" s="2" t="s">
        <v>64927</v>
      </c>
      <c r="J28411">
        <v>90</v>
      </c>
      <c r="L28411">
        <v>2018</v>
      </c>
      <c r="N28411" s="2" t="s">
        <v>982</v>
      </c>
      <c r="O28411" s="2" t="s">
        <v>983</v>
      </c>
    </row>
    <row r="28412" spans="1:15" x14ac:dyDescent="0.25">
      <c r="A28412" s="2" t="s">
        <v>60206</v>
      </c>
      <c r="B28412" s="2" t="s">
        <v>60206</v>
      </c>
      <c r="C28412" s="2" t="s">
        <v>60207</v>
      </c>
      <c r="D28412" s="1">
        <v>45539</v>
      </c>
      <c r="E28412" s="2" t="s">
        <v>17</v>
      </c>
      <c r="F28412" s="2" t="s">
        <v>64929</v>
      </c>
      <c r="G28412" s="2" t="s">
        <v>64925</v>
      </c>
      <c r="H28412" s="2" t="s">
        <v>64926</v>
      </c>
      <c r="I28412" s="2" t="s">
        <v>64927</v>
      </c>
      <c r="J28412">
        <v>40</v>
      </c>
      <c r="L28412">
        <v>1972</v>
      </c>
      <c r="N28412" s="2" t="s">
        <v>982</v>
      </c>
      <c r="O28412" s="2" t="s">
        <v>983</v>
      </c>
    </row>
    <row r="28413" spans="1:15" x14ac:dyDescent="0.25">
      <c r="A28413" s="2" t="s">
        <v>60208</v>
      </c>
      <c r="B28413" s="2" t="s">
        <v>60208</v>
      </c>
      <c r="C28413" s="2" t="s">
        <v>60209</v>
      </c>
      <c r="D28413" s="1">
        <v>45538</v>
      </c>
      <c r="E28413" s="2" t="s">
        <v>17</v>
      </c>
      <c r="F28413" s="2" t="s">
        <v>64938</v>
      </c>
      <c r="G28413" s="2" t="s">
        <v>64925</v>
      </c>
      <c r="H28413" s="2" t="s">
        <v>64926</v>
      </c>
      <c r="I28413" s="2" t="s">
        <v>64927</v>
      </c>
      <c r="J28413">
        <v>57</v>
      </c>
      <c r="L28413">
        <v>1969</v>
      </c>
      <c r="N28413" s="2" t="s">
        <v>982</v>
      </c>
      <c r="O28413" s="2" t="s">
        <v>983</v>
      </c>
    </row>
    <row r="28414" spans="1:15" x14ac:dyDescent="0.25">
      <c r="A28414" s="2" t="s">
        <v>4490</v>
      </c>
      <c r="B28414" s="2" t="s">
        <v>60210</v>
      </c>
      <c r="C28414" s="2" t="s">
        <v>60211</v>
      </c>
      <c r="D28414" s="1">
        <v>45453</v>
      </c>
      <c r="E28414" s="2" t="s">
        <v>17</v>
      </c>
      <c r="F28414" s="2" t="s">
        <v>64931</v>
      </c>
      <c r="G28414" s="2" t="s">
        <v>64925</v>
      </c>
      <c r="H28414" s="2" t="s">
        <v>64926</v>
      </c>
      <c r="I28414" s="2" t="s">
        <v>64927</v>
      </c>
      <c r="J28414">
        <v>101</v>
      </c>
      <c r="L28414">
        <v>2014</v>
      </c>
      <c r="N28414" s="2" t="s">
        <v>267</v>
      </c>
      <c r="O28414" s="2" t="s">
        <v>268</v>
      </c>
    </row>
    <row r="28415" spans="1:15" x14ac:dyDescent="0.25">
      <c r="A28415" s="2" t="s">
        <v>60212</v>
      </c>
      <c r="B28415" s="2" t="s">
        <v>60212</v>
      </c>
      <c r="C28415" s="2" t="s">
        <v>60213</v>
      </c>
      <c r="D28415" s="1">
        <v>45545</v>
      </c>
      <c r="E28415" s="2" t="s">
        <v>17</v>
      </c>
      <c r="F28415" s="2" t="s">
        <v>64929</v>
      </c>
      <c r="G28415" s="2" t="s">
        <v>64925</v>
      </c>
      <c r="H28415" s="2" t="s">
        <v>64926</v>
      </c>
      <c r="I28415" s="2" t="s">
        <v>64927</v>
      </c>
      <c r="J28415">
        <v>2.6</v>
      </c>
      <c r="L28415">
        <v>2024</v>
      </c>
      <c r="N28415" s="2" t="s">
        <v>982</v>
      </c>
      <c r="O28415" s="2" t="s">
        <v>983</v>
      </c>
    </row>
    <row r="28416" spans="1:15" x14ac:dyDescent="0.25">
      <c r="A28416" s="2" t="s">
        <v>73005</v>
      </c>
      <c r="B28416" s="2" t="s">
        <v>73006</v>
      </c>
      <c r="C28416" s="2" t="s">
        <v>60214</v>
      </c>
      <c r="D28416" s="1">
        <v>45511</v>
      </c>
      <c r="E28416" s="2" t="s">
        <v>17</v>
      </c>
      <c r="F28416" s="2" t="s">
        <v>64931</v>
      </c>
      <c r="G28416" s="2" t="s">
        <v>64925</v>
      </c>
      <c r="H28416" s="2" t="s">
        <v>64926</v>
      </c>
      <c r="I28416" s="2" t="s">
        <v>64927</v>
      </c>
      <c r="J28416">
        <v>138</v>
      </c>
      <c r="L28416">
        <v>2024</v>
      </c>
      <c r="N28416" s="2" t="s">
        <v>457</v>
      </c>
      <c r="O28416" s="2" t="s">
        <v>458</v>
      </c>
    </row>
    <row r="28417" spans="1:15" x14ac:dyDescent="0.25">
      <c r="A28417" s="2" t="s">
        <v>60215</v>
      </c>
      <c r="B28417" s="2" t="s">
        <v>60215</v>
      </c>
      <c r="C28417" s="2" t="s">
        <v>60216</v>
      </c>
      <c r="D28417" s="1">
        <v>45617</v>
      </c>
      <c r="E28417" s="2" t="s">
        <v>17</v>
      </c>
      <c r="F28417" s="2" t="s">
        <v>64929</v>
      </c>
      <c r="G28417" s="2" t="s">
        <v>64925</v>
      </c>
      <c r="H28417" s="2" t="s">
        <v>64926</v>
      </c>
      <c r="I28417" s="2" t="s">
        <v>64927</v>
      </c>
      <c r="J28417">
        <v>3</v>
      </c>
      <c r="L28417">
        <v>2024</v>
      </c>
      <c r="N28417" s="2" t="s">
        <v>982</v>
      </c>
      <c r="O28417" s="2" t="s">
        <v>983</v>
      </c>
    </row>
    <row r="28418" spans="1:15" x14ac:dyDescent="0.25">
      <c r="A28418" s="2" t="s">
        <v>60217</v>
      </c>
      <c r="B28418" s="2" t="s">
        <v>60217</v>
      </c>
      <c r="C28418" s="2" t="s">
        <v>60218</v>
      </c>
      <c r="D28418" s="1">
        <v>45636</v>
      </c>
      <c r="E28418" s="2" t="s">
        <v>17</v>
      </c>
      <c r="F28418" s="2" t="s">
        <v>64929</v>
      </c>
      <c r="G28418" s="2" t="s">
        <v>64925</v>
      </c>
      <c r="H28418" s="2" t="s">
        <v>64926</v>
      </c>
      <c r="I28418" s="2" t="s">
        <v>64927</v>
      </c>
      <c r="J28418">
        <v>3.8</v>
      </c>
      <c r="L28418">
        <v>2024</v>
      </c>
      <c r="N28418" s="2" t="s">
        <v>982</v>
      </c>
      <c r="O28418" s="2" t="s">
        <v>983</v>
      </c>
    </row>
    <row r="28419" spans="1:15" x14ac:dyDescent="0.25">
      <c r="A28419" s="2" t="s">
        <v>60219</v>
      </c>
      <c r="B28419" s="2" t="s">
        <v>60219</v>
      </c>
      <c r="C28419" s="2" t="s">
        <v>60220</v>
      </c>
      <c r="D28419" s="1">
        <v>45636</v>
      </c>
      <c r="E28419" s="2" t="s">
        <v>17</v>
      </c>
      <c r="F28419" s="2" t="s">
        <v>64929</v>
      </c>
      <c r="G28419" s="2" t="s">
        <v>64925</v>
      </c>
      <c r="H28419" s="2" t="s">
        <v>64926</v>
      </c>
      <c r="I28419" s="2" t="s">
        <v>64927</v>
      </c>
      <c r="J28419">
        <v>2.7</v>
      </c>
      <c r="L28419">
        <v>2024</v>
      </c>
      <c r="N28419" s="2" t="s">
        <v>982</v>
      </c>
      <c r="O28419" s="2" t="s">
        <v>983</v>
      </c>
    </row>
    <row r="28420" spans="1:15" x14ac:dyDescent="0.25">
      <c r="A28420" s="2" t="s">
        <v>60221</v>
      </c>
      <c r="B28420" s="2" t="s">
        <v>60221</v>
      </c>
      <c r="C28420" s="2" t="s">
        <v>60222</v>
      </c>
      <c r="D28420" s="1">
        <v>45541</v>
      </c>
      <c r="E28420" s="2" t="s">
        <v>17</v>
      </c>
      <c r="F28420" s="2" t="s">
        <v>64929</v>
      </c>
      <c r="G28420" s="2" t="s">
        <v>64925</v>
      </c>
      <c r="H28420" s="2" t="s">
        <v>64926</v>
      </c>
      <c r="I28420" s="2" t="s">
        <v>64927</v>
      </c>
      <c r="J28420">
        <v>2.6</v>
      </c>
      <c r="L28420">
        <v>2024</v>
      </c>
      <c r="N28420" s="2" t="s">
        <v>982</v>
      </c>
      <c r="O28420" s="2" t="s">
        <v>983</v>
      </c>
    </row>
    <row r="28421" spans="1:15" x14ac:dyDescent="0.25">
      <c r="A28421" s="2" t="s">
        <v>73007</v>
      </c>
      <c r="B28421" s="2" t="s">
        <v>73007</v>
      </c>
      <c r="C28421" s="2" t="s">
        <v>60223</v>
      </c>
      <c r="D28421" s="1">
        <v>45394</v>
      </c>
      <c r="E28421" s="2" t="s">
        <v>17</v>
      </c>
      <c r="F28421" s="2" t="s">
        <v>64929</v>
      </c>
      <c r="G28421" s="2" t="s">
        <v>64925</v>
      </c>
      <c r="H28421" s="2" t="s">
        <v>64926</v>
      </c>
      <c r="I28421" s="2" t="s">
        <v>64927</v>
      </c>
      <c r="J28421">
        <v>3.1</v>
      </c>
      <c r="L28421">
        <v>2024</v>
      </c>
      <c r="N28421" s="2" t="s">
        <v>982</v>
      </c>
      <c r="O28421" s="2" t="s">
        <v>983</v>
      </c>
    </row>
    <row r="28422" spans="1:15" x14ac:dyDescent="0.25">
      <c r="A28422" s="2" t="s">
        <v>60224</v>
      </c>
      <c r="B28422" s="2" t="s">
        <v>60224</v>
      </c>
      <c r="C28422" s="2" t="s">
        <v>60225</v>
      </c>
      <c r="D28422" s="1">
        <v>45338</v>
      </c>
      <c r="E28422" s="2" t="s">
        <v>17</v>
      </c>
      <c r="F28422" s="2" t="s">
        <v>64929</v>
      </c>
      <c r="G28422" s="2" t="s">
        <v>64925</v>
      </c>
      <c r="H28422" s="2" t="s">
        <v>64926</v>
      </c>
      <c r="I28422" s="2" t="s">
        <v>64927</v>
      </c>
      <c r="J28422">
        <v>3.3</v>
      </c>
      <c r="L28422">
        <v>2023</v>
      </c>
      <c r="N28422" s="2" t="s">
        <v>982</v>
      </c>
      <c r="O28422" s="2" t="s">
        <v>983</v>
      </c>
    </row>
    <row r="28423" spans="1:15" x14ac:dyDescent="0.25">
      <c r="A28423" s="2" t="s">
        <v>60226</v>
      </c>
      <c r="B28423" s="2" t="s">
        <v>60226</v>
      </c>
      <c r="C28423" s="2" t="s">
        <v>60227</v>
      </c>
      <c r="D28423" s="1">
        <v>45338</v>
      </c>
      <c r="E28423" s="2" t="s">
        <v>17</v>
      </c>
      <c r="F28423" s="2" t="s">
        <v>64929</v>
      </c>
      <c r="G28423" s="2" t="s">
        <v>64925</v>
      </c>
      <c r="H28423" s="2" t="s">
        <v>64926</v>
      </c>
      <c r="I28423" s="2" t="s">
        <v>64927</v>
      </c>
      <c r="J28423">
        <v>5</v>
      </c>
      <c r="L28423">
        <v>2023</v>
      </c>
      <c r="N28423" s="2" t="s">
        <v>982</v>
      </c>
      <c r="O28423" s="2" t="s">
        <v>983</v>
      </c>
    </row>
    <row r="28424" spans="1:15" x14ac:dyDescent="0.25">
      <c r="A28424" s="2" t="s">
        <v>60228</v>
      </c>
      <c r="B28424" s="2" t="s">
        <v>60228</v>
      </c>
      <c r="C28424" s="2" t="s">
        <v>60229</v>
      </c>
      <c r="D28424" s="1">
        <v>45414</v>
      </c>
      <c r="E28424" s="2" t="s">
        <v>17</v>
      </c>
      <c r="F28424" s="2" t="s">
        <v>64938</v>
      </c>
      <c r="G28424" s="2" t="s">
        <v>64925</v>
      </c>
      <c r="H28424" s="2" t="s">
        <v>64926</v>
      </c>
      <c r="I28424" s="2" t="s">
        <v>64927</v>
      </c>
      <c r="J28424">
        <v>73</v>
      </c>
      <c r="L28424">
        <v>2023</v>
      </c>
      <c r="N28424" s="2" t="s">
        <v>982</v>
      </c>
      <c r="O28424" s="2" t="s">
        <v>983</v>
      </c>
    </row>
    <row r="28425" spans="1:15" x14ac:dyDescent="0.25">
      <c r="A28425" s="2" t="s">
        <v>60230</v>
      </c>
      <c r="B28425" s="2" t="s">
        <v>60230</v>
      </c>
      <c r="C28425" s="2" t="s">
        <v>60231</v>
      </c>
      <c r="D28425" s="1">
        <v>45498</v>
      </c>
      <c r="E28425" s="2" t="s">
        <v>17</v>
      </c>
      <c r="F28425" s="2" t="s">
        <v>64929</v>
      </c>
      <c r="G28425" s="2" t="s">
        <v>64925</v>
      </c>
      <c r="H28425" s="2" t="s">
        <v>64926</v>
      </c>
      <c r="I28425" s="2" t="s">
        <v>64927</v>
      </c>
      <c r="J28425">
        <v>3.5</v>
      </c>
      <c r="L28425">
        <v>2024</v>
      </c>
      <c r="N28425" s="2" t="s">
        <v>982</v>
      </c>
      <c r="O28425" s="2" t="s">
        <v>983</v>
      </c>
    </row>
    <row r="28426" spans="1:15" x14ac:dyDescent="0.25">
      <c r="A28426" s="2" t="s">
        <v>60232</v>
      </c>
      <c r="B28426" s="2" t="s">
        <v>60232</v>
      </c>
      <c r="C28426" s="2" t="s">
        <v>60233</v>
      </c>
      <c r="D28426" s="1">
        <v>45587</v>
      </c>
      <c r="E28426" s="2" t="s">
        <v>17</v>
      </c>
      <c r="F28426" s="2" t="s">
        <v>64929</v>
      </c>
      <c r="G28426" s="2" t="s">
        <v>64925</v>
      </c>
      <c r="H28426" s="2" t="s">
        <v>64926</v>
      </c>
      <c r="I28426" s="2" t="s">
        <v>64927</v>
      </c>
      <c r="J28426">
        <v>3.6</v>
      </c>
      <c r="L28426">
        <v>2024</v>
      </c>
      <c r="N28426" s="2" t="s">
        <v>982</v>
      </c>
      <c r="O28426" s="2" t="s">
        <v>983</v>
      </c>
    </row>
    <row r="28427" spans="1:15" x14ac:dyDescent="0.25">
      <c r="A28427" s="2" t="s">
        <v>73008</v>
      </c>
      <c r="B28427" s="2" t="s">
        <v>73008</v>
      </c>
      <c r="C28427" s="2" t="s">
        <v>60234</v>
      </c>
      <c r="D28427" s="1">
        <v>45394</v>
      </c>
      <c r="E28427" s="2" t="s">
        <v>17</v>
      </c>
      <c r="F28427" s="2" t="s">
        <v>64929</v>
      </c>
      <c r="G28427" s="2" t="s">
        <v>64925</v>
      </c>
      <c r="H28427" s="2" t="s">
        <v>64926</v>
      </c>
      <c r="I28427" s="2" t="s">
        <v>64927</v>
      </c>
      <c r="J28427">
        <v>3.2</v>
      </c>
      <c r="L28427">
        <v>2024</v>
      </c>
      <c r="N28427" s="2" t="s">
        <v>982</v>
      </c>
      <c r="O28427" s="2" t="s">
        <v>983</v>
      </c>
    </row>
    <row r="28428" spans="1:15" x14ac:dyDescent="0.25">
      <c r="A28428" s="2" t="s">
        <v>73009</v>
      </c>
      <c r="B28428" s="2" t="s">
        <v>73009</v>
      </c>
      <c r="C28428" s="2" t="s">
        <v>60235</v>
      </c>
      <c r="D28428" s="1">
        <v>45313</v>
      </c>
      <c r="E28428" s="2" t="s">
        <v>17</v>
      </c>
      <c r="F28428" s="2" t="s">
        <v>64929</v>
      </c>
      <c r="G28428" s="2" t="s">
        <v>64925</v>
      </c>
      <c r="H28428" s="2" t="s">
        <v>64926</v>
      </c>
      <c r="I28428" s="2" t="s">
        <v>64927</v>
      </c>
      <c r="J28428">
        <v>4.7</v>
      </c>
      <c r="L28428">
        <v>2023</v>
      </c>
      <c r="N28428" s="2" t="s">
        <v>982</v>
      </c>
      <c r="O28428" s="2" t="s">
        <v>983</v>
      </c>
    </row>
    <row r="28429" spans="1:15" x14ac:dyDescent="0.25">
      <c r="A28429" s="2" t="s">
        <v>60236</v>
      </c>
      <c r="B28429" s="2" t="s">
        <v>60236</v>
      </c>
      <c r="C28429" s="2" t="s">
        <v>60237</v>
      </c>
      <c r="D28429" s="1">
        <v>45394</v>
      </c>
      <c r="E28429" s="2" t="s">
        <v>17</v>
      </c>
      <c r="F28429" s="2" t="s">
        <v>64929</v>
      </c>
      <c r="G28429" s="2" t="s">
        <v>64925</v>
      </c>
      <c r="H28429" s="2" t="s">
        <v>64926</v>
      </c>
      <c r="I28429" s="2" t="s">
        <v>64927</v>
      </c>
      <c r="J28429">
        <v>3.4</v>
      </c>
      <c r="L28429">
        <v>2024</v>
      </c>
      <c r="N28429" s="2" t="s">
        <v>982</v>
      </c>
      <c r="O28429" s="2" t="s">
        <v>983</v>
      </c>
    </row>
    <row r="28430" spans="1:15" x14ac:dyDescent="0.25">
      <c r="A28430" s="2" t="s">
        <v>73010</v>
      </c>
      <c r="B28430" s="2" t="s">
        <v>73010</v>
      </c>
      <c r="C28430" s="2" t="s">
        <v>60238</v>
      </c>
      <c r="D28430" s="1">
        <v>45617</v>
      </c>
      <c r="E28430" s="2" t="s">
        <v>17</v>
      </c>
      <c r="F28430" s="2" t="s">
        <v>64929</v>
      </c>
      <c r="G28430" s="2" t="s">
        <v>64925</v>
      </c>
      <c r="H28430" s="2" t="s">
        <v>64926</v>
      </c>
      <c r="I28430" s="2" t="s">
        <v>64927</v>
      </c>
      <c r="J28430">
        <v>3.9</v>
      </c>
      <c r="L28430">
        <v>2024</v>
      </c>
      <c r="N28430" s="2" t="s">
        <v>982</v>
      </c>
      <c r="O28430" s="2" t="s">
        <v>983</v>
      </c>
    </row>
    <row r="28431" spans="1:15" x14ac:dyDescent="0.25">
      <c r="A28431" s="2" t="s">
        <v>73011</v>
      </c>
      <c r="B28431" s="2" t="s">
        <v>73011</v>
      </c>
      <c r="C28431" s="2" t="s">
        <v>60239</v>
      </c>
      <c r="D28431" s="1">
        <v>45636</v>
      </c>
      <c r="E28431" s="2" t="s">
        <v>17</v>
      </c>
      <c r="F28431" s="2" t="s">
        <v>64929</v>
      </c>
      <c r="G28431" s="2" t="s">
        <v>64925</v>
      </c>
      <c r="H28431" s="2" t="s">
        <v>64926</v>
      </c>
      <c r="I28431" s="2" t="s">
        <v>64927</v>
      </c>
      <c r="J28431">
        <v>2.9</v>
      </c>
      <c r="L28431">
        <v>2024</v>
      </c>
      <c r="N28431" s="2" t="s">
        <v>982</v>
      </c>
      <c r="O28431" s="2" t="s">
        <v>983</v>
      </c>
    </row>
    <row r="28432" spans="1:15" x14ac:dyDescent="0.25">
      <c r="A28432" s="2" t="s">
        <v>73012</v>
      </c>
      <c r="B28432" s="2" t="s">
        <v>73012</v>
      </c>
      <c r="C28432" s="2" t="s">
        <v>60240</v>
      </c>
      <c r="D28432" s="1">
        <v>45587</v>
      </c>
      <c r="E28432" s="2" t="s">
        <v>17</v>
      </c>
      <c r="F28432" s="2" t="s">
        <v>64929</v>
      </c>
      <c r="G28432" s="2" t="s">
        <v>64925</v>
      </c>
      <c r="H28432" s="2" t="s">
        <v>64926</v>
      </c>
      <c r="I28432" s="2" t="s">
        <v>64927</v>
      </c>
      <c r="J28432">
        <v>2.8</v>
      </c>
      <c r="L28432">
        <v>2024</v>
      </c>
      <c r="N28432" s="2" t="s">
        <v>982</v>
      </c>
      <c r="O28432" s="2" t="s">
        <v>983</v>
      </c>
    </row>
    <row r="28433" spans="1:15" x14ac:dyDescent="0.25">
      <c r="A28433" s="2" t="s">
        <v>73013</v>
      </c>
      <c r="B28433" s="2" t="s">
        <v>73013</v>
      </c>
      <c r="C28433" s="2" t="s">
        <v>60241</v>
      </c>
      <c r="D28433" s="1">
        <v>45587</v>
      </c>
      <c r="E28433" s="2" t="s">
        <v>17</v>
      </c>
      <c r="F28433" s="2" t="s">
        <v>64929</v>
      </c>
      <c r="G28433" s="2" t="s">
        <v>64925</v>
      </c>
      <c r="H28433" s="2" t="s">
        <v>64926</v>
      </c>
      <c r="I28433" s="2" t="s">
        <v>64927</v>
      </c>
      <c r="J28433">
        <v>2.7</v>
      </c>
      <c r="L28433">
        <v>2024</v>
      </c>
      <c r="N28433" s="2" t="s">
        <v>982</v>
      </c>
      <c r="O28433" s="2" t="s">
        <v>983</v>
      </c>
    </row>
    <row r="28434" spans="1:15" x14ac:dyDescent="0.25">
      <c r="A28434" s="2" t="s">
        <v>73014</v>
      </c>
      <c r="B28434" s="2" t="s">
        <v>73014</v>
      </c>
      <c r="C28434" s="2" t="s">
        <v>60242</v>
      </c>
      <c r="D28434" s="1">
        <v>45498</v>
      </c>
      <c r="E28434" s="2" t="s">
        <v>17</v>
      </c>
      <c r="F28434" s="2" t="s">
        <v>64929</v>
      </c>
      <c r="G28434" s="2" t="s">
        <v>64925</v>
      </c>
      <c r="H28434" s="2" t="s">
        <v>64926</v>
      </c>
      <c r="I28434" s="2" t="s">
        <v>64927</v>
      </c>
      <c r="J28434">
        <v>2.7</v>
      </c>
      <c r="L28434">
        <v>2024</v>
      </c>
      <c r="N28434" s="2" t="s">
        <v>982</v>
      </c>
      <c r="O28434" s="2" t="s">
        <v>983</v>
      </c>
    </row>
    <row r="28435" spans="1:15" x14ac:dyDescent="0.25">
      <c r="A28435" s="2" t="s">
        <v>60243</v>
      </c>
      <c r="B28435" s="2" t="s">
        <v>60243</v>
      </c>
      <c r="C28435" s="2" t="s">
        <v>60244</v>
      </c>
      <c r="D28435" s="1">
        <v>45498</v>
      </c>
      <c r="E28435" s="2" t="s">
        <v>17</v>
      </c>
      <c r="F28435" s="2" t="s">
        <v>64929</v>
      </c>
      <c r="G28435" s="2" t="s">
        <v>64925</v>
      </c>
      <c r="H28435" s="2" t="s">
        <v>64926</v>
      </c>
      <c r="I28435" s="2" t="s">
        <v>64927</v>
      </c>
      <c r="J28435">
        <v>2</v>
      </c>
      <c r="L28435">
        <v>2024</v>
      </c>
      <c r="N28435" s="2" t="s">
        <v>982</v>
      </c>
      <c r="O28435" s="2" t="s">
        <v>983</v>
      </c>
    </row>
    <row r="28436" spans="1:15" x14ac:dyDescent="0.25">
      <c r="A28436" s="2" t="s">
        <v>60245</v>
      </c>
      <c r="B28436" s="2" t="s">
        <v>60245</v>
      </c>
      <c r="C28436" s="2" t="s">
        <v>60246</v>
      </c>
      <c r="D28436" s="1">
        <v>45531</v>
      </c>
      <c r="E28436" s="2" t="s">
        <v>17</v>
      </c>
      <c r="F28436" s="2" t="s">
        <v>64929</v>
      </c>
      <c r="G28436" s="2" t="s">
        <v>812</v>
      </c>
      <c r="H28436" s="2" t="s">
        <v>64926</v>
      </c>
      <c r="I28436" s="2" t="s">
        <v>64927</v>
      </c>
      <c r="J28436">
        <v>90</v>
      </c>
      <c r="L28436">
        <v>2024</v>
      </c>
      <c r="N28436" s="2" t="s">
        <v>6669</v>
      </c>
      <c r="O28436" s="2" t="s">
        <v>6670</v>
      </c>
    </row>
    <row r="28437" spans="1:15" x14ac:dyDescent="0.25">
      <c r="A28437" s="2" t="s">
        <v>60247</v>
      </c>
      <c r="B28437" s="2" t="s">
        <v>60247</v>
      </c>
      <c r="C28437" s="2" t="s">
        <v>60248</v>
      </c>
      <c r="D28437" s="1">
        <v>45432</v>
      </c>
      <c r="E28437" s="2" t="s">
        <v>17</v>
      </c>
      <c r="F28437" s="2" t="s">
        <v>64929</v>
      </c>
      <c r="G28437" s="2" t="s">
        <v>64925</v>
      </c>
      <c r="H28437" s="2" t="s">
        <v>64926</v>
      </c>
      <c r="I28437" s="2" t="s">
        <v>64927</v>
      </c>
      <c r="J28437">
        <v>3.6</v>
      </c>
      <c r="L28437">
        <v>2024</v>
      </c>
      <c r="N28437" s="2" t="s">
        <v>982</v>
      </c>
      <c r="O28437" s="2" t="s">
        <v>983</v>
      </c>
    </row>
    <row r="28438" spans="1:15" x14ac:dyDescent="0.25">
      <c r="A28438" s="2" t="s">
        <v>60249</v>
      </c>
      <c r="B28438" s="2" t="s">
        <v>60250</v>
      </c>
      <c r="C28438" s="2" t="s">
        <v>60251</v>
      </c>
      <c r="D28438" s="1">
        <v>45344</v>
      </c>
      <c r="E28438" s="2" t="s">
        <v>17</v>
      </c>
      <c r="F28438" s="2" t="s">
        <v>64931</v>
      </c>
      <c r="G28438" s="2" t="s">
        <v>64925</v>
      </c>
      <c r="H28438" s="2" t="s">
        <v>64926</v>
      </c>
      <c r="I28438" s="2" t="s">
        <v>64927</v>
      </c>
      <c r="J28438">
        <v>94</v>
      </c>
      <c r="L28438">
        <v>2021</v>
      </c>
      <c r="N28438" s="2" t="s">
        <v>2311</v>
      </c>
      <c r="O28438" s="2" t="s">
        <v>2312</v>
      </c>
    </row>
    <row r="28439" spans="1:15" x14ac:dyDescent="0.25">
      <c r="A28439" s="2" t="s">
        <v>60252</v>
      </c>
      <c r="B28439" s="2" t="s">
        <v>60252</v>
      </c>
      <c r="C28439" s="2" t="s">
        <v>60253</v>
      </c>
      <c r="D28439" s="1">
        <v>45398</v>
      </c>
      <c r="E28439" s="2" t="s">
        <v>17</v>
      </c>
      <c r="F28439" s="2" t="s">
        <v>64929</v>
      </c>
      <c r="G28439" s="2" t="s">
        <v>64925</v>
      </c>
      <c r="H28439" s="2" t="s">
        <v>64926</v>
      </c>
      <c r="I28439" s="2" t="s">
        <v>64927</v>
      </c>
      <c r="J28439">
        <v>6.5</v>
      </c>
      <c r="L28439">
        <v>2024</v>
      </c>
      <c r="N28439" s="2" t="s">
        <v>982</v>
      </c>
      <c r="O28439" s="2" t="s">
        <v>983</v>
      </c>
    </row>
    <row r="28440" spans="1:15" x14ac:dyDescent="0.25">
      <c r="A28440" s="2" t="s">
        <v>60254</v>
      </c>
      <c r="B28440" s="2" t="s">
        <v>60254</v>
      </c>
      <c r="C28440" s="2" t="s">
        <v>60255</v>
      </c>
      <c r="D28440" s="1">
        <v>45338</v>
      </c>
      <c r="E28440" s="2" t="s">
        <v>17</v>
      </c>
      <c r="F28440" s="2" t="s">
        <v>64929</v>
      </c>
      <c r="G28440" s="2" t="s">
        <v>64925</v>
      </c>
      <c r="H28440" s="2" t="s">
        <v>64926</v>
      </c>
      <c r="I28440" s="2" t="s">
        <v>64927</v>
      </c>
      <c r="J28440">
        <v>4</v>
      </c>
      <c r="L28440">
        <v>2024</v>
      </c>
      <c r="N28440" s="2" t="s">
        <v>982</v>
      </c>
      <c r="O28440" s="2" t="s">
        <v>983</v>
      </c>
    </row>
    <row r="28441" spans="1:15" x14ac:dyDescent="0.25">
      <c r="A28441" s="2" t="s">
        <v>73015</v>
      </c>
      <c r="B28441" s="2" t="s">
        <v>73015</v>
      </c>
      <c r="C28441" s="2" t="s">
        <v>60256</v>
      </c>
      <c r="D28441" s="1">
        <v>45587</v>
      </c>
      <c r="E28441" s="2" t="s">
        <v>17</v>
      </c>
      <c r="F28441" s="2" t="s">
        <v>64929</v>
      </c>
      <c r="G28441" s="2" t="s">
        <v>64925</v>
      </c>
      <c r="H28441" s="2" t="s">
        <v>64926</v>
      </c>
      <c r="I28441" s="2" t="s">
        <v>64927</v>
      </c>
      <c r="J28441">
        <v>3</v>
      </c>
      <c r="L28441">
        <v>2024</v>
      </c>
      <c r="N28441" s="2" t="s">
        <v>982</v>
      </c>
      <c r="O28441" s="2" t="s">
        <v>983</v>
      </c>
    </row>
    <row r="28442" spans="1:15" x14ac:dyDescent="0.25">
      <c r="A28442" s="2" t="s">
        <v>60257</v>
      </c>
      <c r="B28442" s="2" t="s">
        <v>60257</v>
      </c>
      <c r="C28442" s="2" t="s">
        <v>60258</v>
      </c>
      <c r="D28442" s="1">
        <v>45539</v>
      </c>
      <c r="E28442" s="2" t="s">
        <v>17</v>
      </c>
      <c r="F28442" s="2" t="s">
        <v>64938</v>
      </c>
      <c r="G28442" s="2" t="s">
        <v>64925</v>
      </c>
      <c r="H28442" s="2" t="s">
        <v>64926</v>
      </c>
      <c r="I28442" s="2" t="s">
        <v>64927</v>
      </c>
      <c r="J28442">
        <v>45</v>
      </c>
      <c r="L28442">
        <v>2024</v>
      </c>
      <c r="N28442" s="2" t="s">
        <v>982</v>
      </c>
      <c r="O28442" s="2" t="s">
        <v>983</v>
      </c>
    </row>
    <row r="28443" spans="1:15" x14ac:dyDescent="0.25">
      <c r="A28443" s="2" t="s">
        <v>60259</v>
      </c>
      <c r="B28443" s="2" t="s">
        <v>73016</v>
      </c>
      <c r="C28443" s="2" t="s">
        <v>60260</v>
      </c>
      <c r="D28443" s="1">
        <v>45483</v>
      </c>
      <c r="E28443" s="2" t="s">
        <v>17</v>
      </c>
      <c r="F28443" s="2" t="s">
        <v>64931</v>
      </c>
      <c r="G28443" s="2" t="s">
        <v>64925</v>
      </c>
      <c r="H28443" s="2" t="s">
        <v>64926</v>
      </c>
      <c r="I28443" s="2" t="s">
        <v>64936</v>
      </c>
      <c r="J28443">
        <v>10890</v>
      </c>
      <c r="K28443">
        <v>242</v>
      </c>
      <c r="L28443">
        <v>2017</v>
      </c>
      <c r="M28443">
        <v>2019</v>
      </c>
      <c r="N28443" s="2" t="s">
        <v>1064</v>
      </c>
      <c r="O28443" s="2" t="s">
        <v>1065</v>
      </c>
    </row>
    <row r="28444" spans="1:15" x14ac:dyDescent="0.25">
      <c r="A28444" s="2" t="s">
        <v>60261</v>
      </c>
      <c r="B28444" s="2" t="s">
        <v>60261</v>
      </c>
      <c r="C28444" s="2" t="s">
        <v>60262</v>
      </c>
      <c r="D28444" s="1">
        <v>45428</v>
      </c>
      <c r="E28444" s="2" t="s">
        <v>17</v>
      </c>
      <c r="F28444" s="2" t="s">
        <v>64931</v>
      </c>
      <c r="G28444" s="2" t="s">
        <v>64925</v>
      </c>
      <c r="H28444" s="2" t="s">
        <v>64926</v>
      </c>
      <c r="I28444" s="2" t="s">
        <v>64944</v>
      </c>
      <c r="J28444">
        <v>270</v>
      </c>
      <c r="K28444">
        <v>6</v>
      </c>
      <c r="L28444">
        <v>2024</v>
      </c>
      <c r="M28444">
        <v>2024</v>
      </c>
      <c r="N28444" s="2" t="s">
        <v>165</v>
      </c>
      <c r="O28444" s="2" t="s">
        <v>166</v>
      </c>
    </row>
    <row r="28445" spans="1:15" x14ac:dyDescent="0.25">
      <c r="A28445" s="2" t="s">
        <v>73017</v>
      </c>
      <c r="B28445" s="2" t="s">
        <v>73017</v>
      </c>
      <c r="C28445" s="2" t="s">
        <v>60263</v>
      </c>
      <c r="D28445" s="1">
        <v>45313</v>
      </c>
      <c r="E28445" s="2" t="s">
        <v>17</v>
      </c>
      <c r="F28445" s="2" t="s">
        <v>64929</v>
      </c>
      <c r="G28445" s="2" t="s">
        <v>64925</v>
      </c>
      <c r="H28445" s="2" t="s">
        <v>64926</v>
      </c>
      <c r="I28445" s="2" t="s">
        <v>64927</v>
      </c>
      <c r="J28445">
        <v>2.1</v>
      </c>
      <c r="L28445">
        <v>2023</v>
      </c>
      <c r="N28445" s="2" t="s">
        <v>982</v>
      </c>
      <c r="O28445" s="2" t="s">
        <v>983</v>
      </c>
    </row>
    <row r="28446" spans="1:15" x14ac:dyDescent="0.25">
      <c r="A28446" s="2" t="s">
        <v>73018</v>
      </c>
      <c r="B28446" s="2" t="s">
        <v>73018</v>
      </c>
      <c r="C28446" s="2" t="s">
        <v>60264</v>
      </c>
      <c r="D28446" s="1">
        <v>45313</v>
      </c>
      <c r="E28446" s="2" t="s">
        <v>17</v>
      </c>
      <c r="F28446" s="2" t="s">
        <v>64929</v>
      </c>
      <c r="G28446" s="2" t="s">
        <v>64925</v>
      </c>
      <c r="H28446" s="2" t="s">
        <v>64926</v>
      </c>
      <c r="I28446" s="2" t="s">
        <v>64927</v>
      </c>
      <c r="J28446">
        <v>3</v>
      </c>
      <c r="L28446">
        <v>2023</v>
      </c>
      <c r="N28446" s="2" t="s">
        <v>982</v>
      </c>
      <c r="O28446" s="2" t="s">
        <v>983</v>
      </c>
    </row>
    <row r="28447" spans="1:15" x14ac:dyDescent="0.25">
      <c r="A28447" s="2" t="s">
        <v>73019</v>
      </c>
      <c r="B28447" s="2" t="s">
        <v>73019</v>
      </c>
      <c r="C28447" s="2" t="s">
        <v>60265</v>
      </c>
      <c r="D28447" s="1">
        <v>45338</v>
      </c>
      <c r="E28447" s="2" t="s">
        <v>17</v>
      </c>
      <c r="F28447" s="2" t="s">
        <v>64929</v>
      </c>
      <c r="G28447" s="2" t="s">
        <v>64925</v>
      </c>
      <c r="H28447" s="2" t="s">
        <v>64926</v>
      </c>
      <c r="I28447" s="2" t="s">
        <v>64927</v>
      </c>
      <c r="J28447">
        <v>2.9</v>
      </c>
      <c r="L28447">
        <v>2024</v>
      </c>
      <c r="N28447" s="2" t="s">
        <v>982</v>
      </c>
      <c r="O28447" s="2" t="s">
        <v>983</v>
      </c>
    </row>
    <row r="28448" spans="1:15" x14ac:dyDescent="0.25">
      <c r="A28448" s="2" t="s">
        <v>60266</v>
      </c>
      <c r="B28448" s="2" t="s">
        <v>60266</v>
      </c>
      <c r="C28448" s="2" t="s">
        <v>60267</v>
      </c>
      <c r="D28448" s="1">
        <v>45587</v>
      </c>
      <c r="E28448" s="2" t="s">
        <v>17</v>
      </c>
      <c r="F28448" s="2" t="s">
        <v>64929</v>
      </c>
      <c r="G28448" s="2" t="s">
        <v>64925</v>
      </c>
      <c r="H28448" s="2" t="s">
        <v>64926</v>
      </c>
      <c r="I28448" s="2" t="s">
        <v>64927</v>
      </c>
      <c r="J28448">
        <v>2.4</v>
      </c>
      <c r="L28448">
        <v>2024</v>
      </c>
      <c r="N28448" s="2" t="s">
        <v>982</v>
      </c>
      <c r="O28448" s="2" t="s">
        <v>983</v>
      </c>
    </row>
    <row r="28449" spans="1:15" x14ac:dyDescent="0.25">
      <c r="A28449" s="2" t="s">
        <v>60268</v>
      </c>
      <c r="B28449" s="2" t="s">
        <v>60268</v>
      </c>
      <c r="C28449" s="2" t="s">
        <v>60269</v>
      </c>
      <c r="D28449" s="1">
        <v>45617</v>
      </c>
      <c r="E28449" s="2" t="s">
        <v>17</v>
      </c>
      <c r="F28449" s="2" t="s">
        <v>64929</v>
      </c>
      <c r="G28449" s="2" t="s">
        <v>64925</v>
      </c>
      <c r="H28449" s="2" t="s">
        <v>64926</v>
      </c>
      <c r="I28449" s="2" t="s">
        <v>64927</v>
      </c>
      <c r="J28449">
        <v>2.5</v>
      </c>
      <c r="L28449">
        <v>2024</v>
      </c>
      <c r="N28449" s="2" t="s">
        <v>982</v>
      </c>
      <c r="O28449" s="2" t="s">
        <v>983</v>
      </c>
    </row>
    <row r="28450" spans="1:15" x14ac:dyDescent="0.25">
      <c r="A28450" s="2" t="s">
        <v>60270</v>
      </c>
      <c r="B28450" s="2" t="s">
        <v>60270</v>
      </c>
      <c r="C28450" s="2" t="s">
        <v>60271</v>
      </c>
      <c r="D28450" s="1">
        <v>45555</v>
      </c>
      <c r="E28450" s="2" t="s">
        <v>17</v>
      </c>
      <c r="F28450" s="2" t="s">
        <v>64931</v>
      </c>
      <c r="G28450" s="2" t="s">
        <v>64925</v>
      </c>
      <c r="H28450" s="2" t="s">
        <v>64926</v>
      </c>
      <c r="I28450" s="2" t="s">
        <v>64991</v>
      </c>
      <c r="J28450">
        <v>5400</v>
      </c>
      <c r="K28450">
        <v>120</v>
      </c>
      <c r="L28450">
        <v>2017</v>
      </c>
      <c r="M28450">
        <v>2017</v>
      </c>
      <c r="N28450" s="2" t="s">
        <v>982</v>
      </c>
      <c r="O28450" s="2" t="s">
        <v>983</v>
      </c>
    </row>
    <row r="28451" spans="1:15" x14ac:dyDescent="0.25">
      <c r="A28451" s="2" t="s">
        <v>73020</v>
      </c>
      <c r="B28451" s="2" t="s">
        <v>73020</v>
      </c>
      <c r="C28451" s="2" t="s">
        <v>60272</v>
      </c>
      <c r="D28451" s="1">
        <v>45428</v>
      </c>
      <c r="E28451" s="2" t="s">
        <v>17</v>
      </c>
      <c r="F28451" s="2" t="s">
        <v>64929</v>
      </c>
      <c r="G28451" s="2" t="s">
        <v>64925</v>
      </c>
      <c r="H28451" s="2" t="s">
        <v>64926</v>
      </c>
      <c r="I28451" s="2" t="s">
        <v>64927</v>
      </c>
      <c r="J28451">
        <v>75</v>
      </c>
      <c r="L28451">
        <v>2022</v>
      </c>
      <c r="N28451" s="2" t="s">
        <v>165</v>
      </c>
      <c r="O28451" s="2" t="s">
        <v>166</v>
      </c>
    </row>
    <row r="28452" spans="1:15" x14ac:dyDescent="0.25">
      <c r="A28452" s="2" t="s">
        <v>73021</v>
      </c>
      <c r="B28452" s="2" t="s">
        <v>73021</v>
      </c>
      <c r="C28452" s="2" t="s">
        <v>60273</v>
      </c>
      <c r="D28452" s="1">
        <v>45545</v>
      </c>
      <c r="E28452" s="2" t="s">
        <v>17</v>
      </c>
      <c r="F28452" s="2" t="s">
        <v>64929</v>
      </c>
      <c r="G28452" s="2" t="s">
        <v>64925</v>
      </c>
      <c r="H28452" s="2" t="s">
        <v>64926</v>
      </c>
      <c r="I28452" s="2" t="s">
        <v>64927</v>
      </c>
      <c r="J28452">
        <v>2.9</v>
      </c>
      <c r="L28452">
        <v>2024</v>
      </c>
      <c r="N28452" s="2" t="s">
        <v>982</v>
      </c>
      <c r="O28452" s="2" t="s">
        <v>983</v>
      </c>
    </row>
    <row r="28453" spans="1:15" x14ac:dyDescent="0.25">
      <c r="A28453" s="2" t="s">
        <v>60274</v>
      </c>
      <c r="B28453" s="2" t="s">
        <v>60274</v>
      </c>
      <c r="C28453" s="2" t="s">
        <v>60275</v>
      </c>
      <c r="D28453" s="1">
        <v>45398</v>
      </c>
      <c r="E28453" s="2" t="s">
        <v>17</v>
      </c>
      <c r="F28453" s="2" t="s">
        <v>64929</v>
      </c>
      <c r="G28453" s="2" t="s">
        <v>64925</v>
      </c>
      <c r="H28453" s="2" t="s">
        <v>64926</v>
      </c>
      <c r="I28453" s="2" t="s">
        <v>64927</v>
      </c>
      <c r="J28453">
        <v>3.5</v>
      </c>
      <c r="L28453">
        <v>2024</v>
      </c>
      <c r="N28453" s="2" t="s">
        <v>982</v>
      </c>
      <c r="O28453" s="2" t="s">
        <v>983</v>
      </c>
    </row>
    <row r="28454" spans="1:15" x14ac:dyDescent="0.25">
      <c r="A28454" s="2" t="s">
        <v>60276</v>
      </c>
      <c r="B28454" s="2" t="s">
        <v>60276</v>
      </c>
      <c r="C28454" s="2" t="s">
        <v>60277</v>
      </c>
      <c r="D28454" s="1">
        <v>45498</v>
      </c>
      <c r="E28454" s="2" t="s">
        <v>17</v>
      </c>
      <c r="F28454" s="2" t="s">
        <v>64929</v>
      </c>
      <c r="G28454" s="2" t="s">
        <v>64925</v>
      </c>
      <c r="H28454" s="2" t="s">
        <v>64926</v>
      </c>
      <c r="I28454" s="2" t="s">
        <v>64927</v>
      </c>
      <c r="J28454">
        <v>2.4</v>
      </c>
      <c r="L28454">
        <v>2024</v>
      </c>
      <c r="N28454" s="2" t="s">
        <v>982</v>
      </c>
      <c r="O28454" s="2" t="s">
        <v>983</v>
      </c>
    </row>
    <row r="28455" spans="1:15" x14ac:dyDescent="0.25">
      <c r="A28455" s="2" t="s">
        <v>60278</v>
      </c>
      <c r="B28455" s="2" t="s">
        <v>60278</v>
      </c>
      <c r="C28455" s="2" t="s">
        <v>60279</v>
      </c>
      <c r="D28455" s="1">
        <v>45545</v>
      </c>
      <c r="E28455" s="2" t="s">
        <v>17</v>
      </c>
      <c r="F28455" s="2" t="s">
        <v>64929</v>
      </c>
      <c r="G28455" s="2" t="s">
        <v>64925</v>
      </c>
      <c r="H28455" s="2" t="s">
        <v>64926</v>
      </c>
      <c r="I28455" s="2" t="s">
        <v>64927</v>
      </c>
      <c r="J28455">
        <v>2.2999999999999998</v>
      </c>
      <c r="L28455">
        <v>2024</v>
      </c>
      <c r="N28455" s="2" t="s">
        <v>982</v>
      </c>
      <c r="O28455" s="2" t="s">
        <v>983</v>
      </c>
    </row>
    <row r="28456" spans="1:15" x14ac:dyDescent="0.25">
      <c r="A28456" s="2" t="s">
        <v>73022</v>
      </c>
      <c r="B28456" s="2" t="s">
        <v>73022</v>
      </c>
      <c r="C28456" s="2" t="s">
        <v>60280</v>
      </c>
      <c r="D28456" s="1">
        <v>45636</v>
      </c>
      <c r="E28456" s="2" t="s">
        <v>17</v>
      </c>
      <c r="F28456" s="2" t="s">
        <v>64929</v>
      </c>
      <c r="G28456" s="2" t="s">
        <v>64925</v>
      </c>
      <c r="H28456" s="2" t="s">
        <v>64926</v>
      </c>
      <c r="I28456" s="2" t="s">
        <v>64927</v>
      </c>
      <c r="J28456">
        <v>2.9</v>
      </c>
      <c r="L28456">
        <v>2024</v>
      </c>
      <c r="N28456" s="2" t="s">
        <v>982</v>
      </c>
      <c r="O28456" s="2" t="s">
        <v>983</v>
      </c>
    </row>
    <row r="28457" spans="1:15" x14ac:dyDescent="0.25">
      <c r="A28457" s="2" t="s">
        <v>60281</v>
      </c>
      <c r="B28457" s="2" t="s">
        <v>60281</v>
      </c>
      <c r="C28457" s="2" t="s">
        <v>60282</v>
      </c>
      <c r="D28457" s="1">
        <v>45357</v>
      </c>
      <c r="E28457" s="2" t="s">
        <v>17</v>
      </c>
      <c r="F28457" s="2" t="s">
        <v>64938</v>
      </c>
      <c r="G28457" s="2" t="s">
        <v>64925</v>
      </c>
      <c r="H28457" s="2" t="s">
        <v>64926</v>
      </c>
      <c r="I28457" s="2" t="s">
        <v>64927</v>
      </c>
      <c r="J28457">
        <v>46</v>
      </c>
      <c r="L28457">
        <v>2023</v>
      </c>
      <c r="N28457" s="2" t="s">
        <v>982</v>
      </c>
      <c r="O28457" s="2" t="s">
        <v>983</v>
      </c>
    </row>
    <row r="28458" spans="1:15" x14ac:dyDescent="0.25">
      <c r="A28458" s="2" t="s">
        <v>73023</v>
      </c>
      <c r="B28458" s="2" t="s">
        <v>73023</v>
      </c>
      <c r="C28458" s="2" t="s">
        <v>60283</v>
      </c>
      <c r="D28458" s="1">
        <v>45313</v>
      </c>
      <c r="E28458" s="2" t="s">
        <v>17</v>
      </c>
      <c r="F28458" s="2" t="s">
        <v>64929</v>
      </c>
      <c r="G28458" s="2" t="s">
        <v>64925</v>
      </c>
      <c r="H28458" s="2" t="s">
        <v>64926</v>
      </c>
      <c r="I28458" s="2" t="s">
        <v>64927</v>
      </c>
      <c r="J28458">
        <v>3.3</v>
      </c>
      <c r="L28458">
        <v>2023</v>
      </c>
      <c r="N28458" s="2" t="s">
        <v>982</v>
      </c>
      <c r="O28458" s="2" t="s">
        <v>983</v>
      </c>
    </row>
    <row r="28459" spans="1:15" x14ac:dyDescent="0.25">
      <c r="A28459" s="2" t="s">
        <v>60284</v>
      </c>
      <c r="B28459" s="2" t="s">
        <v>60284</v>
      </c>
      <c r="C28459" s="2" t="s">
        <v>60285</v>
      </c>
      <c r="D28459" s="1">
        <v>45587</v>
      </c>
      <c r="E28459" s="2" t="s">
        <v>17</v>
      </c>
      <c r="F28459" s="2" t="s">
        <v>64929</v>
      </c>
      <c r="G28459" s="2" t="s">
        <v>64925</v>
      </c>
      <c r="H28459" s="2" t="s">
        <v>64926</v>
      </c>
      <c r="I28459" s="2" t="s">
        <v>64927</v>
      </c>
      <c r="J28459">
        <v>3.5</v>
      </c>
      <c r="L28459">
        <v>2024</v>
      </c>
      <c r="N28459" s="2" t="s">
        <v>982</v>
      </c>
      <c r="O28459" s="2" t="s">
        <v>983</v>
      </c>
    </row>
    <row r="28460" spans="1:15" x14ac:dyDescent="0.25">
      <c r="A28460" s="2" t="s">
        <v>73024</v>
      </c>
      <c r="B28460" s="2" t="s">
        <v>73024</v>
      </c>
      <c r="C28460" s="2" t="s">
        <v>60286</v>
      </c>
      <c r="D28460" s="1">
        <v>45398</v>
      </c>
      <c r="E28460" s="2" t="s">
        <v>17</v>
      </c>
      <c r="F28460" s="2" t="s">
        <v>64929</v>
      </c>
      <c r="G28460" s="2" t="s">
        <v>64925</v>
      </c>
      <c r="H28460" s="2" t="s">
        <v>64926</v>
      </c>
      <c r="I28460" s="2" t="s">
        <v>64927</v>
      </c>
      <c r="J28460">
        <v>3.3</v>
      </c>
      <c r="L28460">
        <v>2024</v>
      </c>
      <c r="N28460" s="2" t="s">
        <v>982</v>
      </c>
      <c r="O28460" s="2" t="s">
        <v>983</v>
      </c>
    </row>
    <row r="28461" spans="1:15" x14ac:dyDescent="0.25">
      <c r="A28461" s="2" t="s">
        <v>60287</v>
      </c>
      <c r="B28461" s="2" t="s">
        <v>60287</v>
      </c>
      <c r="C28461" s="2" t="s">
        <v>60288</v>
      </c>
      <c r="D28461" s="1">
        <v>45498</v>
      </c>
      <c r="E28461" s="2" t="s">
        <v>17</v>
      </c>
      <c r="F28461" s="2" t="s">
        <v>64929</v>
      </c>
      <c r="G28461" s="2" t="s">
        <v>64925</v>
      </c>
      <c r="H28461" s="2" t="s">
        <v>64926</v>
      </c>
      <c r="I28461" s="2" t="s">
        <v>64927</v>
      </c>
      <c r="J28461">
        <v>2.9</v>
      </c>
      <c r="L28461">
        <v>2024</v>
      </c>
      <c r="N28461" s="2" t="s">
        <v>982</v>
      </c>
      <c r="O28461" s="2" t="s">
        <v>983</v>
      </c>
    </row>
    <row r="28462" spans="1:15" x14ac:dyDescent="0.25">
      <c r="A28462" s="2" t="s">
        <v>60289</v>
      </c>
      <c r="B28462" s="2" t="s">
        <v>60289</v>
      </c>
      <c r="C28462" s="2" t="s">
        <v>60290</v>
      </c>
      <c r="D28462" s="1">
        <v>45587</v>
      </c>
      <c r="E28462" s="2" t="s">
        <v>17</v>
      </c>
      <c r="F28462" s="2" t="s">
        <v>64929</v>
      </c>
      <c r="G28462" s="2" t="s">
        <v>64925</v>
      </c>
      <c r="H28462" s="2" t="s">
        <v>64926</v>
      </c>
      <c r="I28462" s="2" t="s">
        <v>64927</v>
      </c>
      <c r="J28462">
        <v>3.3</v>
      </c>
      <c r="L28462">
        <v>2024</v>
      </c>
      <c r="N28462" s="2" t="s">
        <v>982</v>
      </c>
      <c r="O28462" s="2" t="s">
        <v>983</v>
      </c>
    </row>
    <row r="28463" spans="1:15" x14ac:dyDescent="0.25">
      <c r="A28463" s="2" t="s">
        <v>60291</v>
      </c>
      <c r="B28463" s="2" t="s">
        <v>60291</v>
      </c>
      <c r="C28463" s="2" t="s">
        <v>60292</v>
      </c>
      <c r="D28463" s="1">
        <v>45546</v>
      </c>
      <c r="E28463" s="2" t="s">
        <v>17</v>
      </c>
      <c r="F28463" s="2" t="s">
        <v>64929</v>
      </c>
      <c r="G28463" s="2" t="s">
        <v>64925</v>
      </c>
      <c r="H28463" s="2" t="s">
        <v>64926</v>
      </c>
      <c r="I28463" s="2" t="s">
        <v>64927</v>
      </c>
      <c r="J28463">
        <v>3.6</v>
      </c>
      <c r="L28463">
        <v>2022</v>
      </c>
      <c r="N28463" s="2" t="s">
        <v>982</v>
      </c>
      <c r="O28463" s="2" t="s">
        <v>983</v>
      </c>
    </row>
    <row r="28464" spans="1:15" x14ac:dyDescent="0.25">
      <c r="A28464" s="2" t="s">
        <v>60293</v>
      </c>
      <c r="B28464" s="2" t="s">
        <v>60293</v>
      </c>
      <c r="C28464" s="2" t="s">
        <v>60294</v>
      </c>
      <c r="D28464" s="1">
        <v>45498</v>
      </c>
      <c r="E28464" s="2" t="s">
        <v>17</v>
      </c>
      <c r="F28464" s="2" t="s">
        <v>64929</v>
      </c>
      <c r="G28464" s="2" t="s">
        <v>64925</v>
      </c>
      <c r="H28464" s="2" t="s">
        <v>64926</v>
      </c>
      <c r="I28464" s="2" t="s">
        <v>64927</v>
      </c>
      <c r="J28464">
        <v>2.9</v>
      </c>
      <c r="L28464">
        <v>2024</v>
      </c>
      <c r="N28464" s="2" t="s">
        <v>982</v>
      </c>
      <c r="O28464" s="2" t="s">
        <v>983</v>
      </c>
    </row>
    <row r="28465" spans="1:15" x14ac:dyDescent="0.25">
      <c r="A28465" s="2" t="s">
        <v>73025</v>
      </c>
      <c r="B28465" s="2" t="s">
        <v>73025</v>
      </c>
      <c r="C28465" s="2" t="s">
        <v>60295</v>
      </c>
      <c r="D28465" s="1">
        <v>45545</v>
      </c>
      <c r="E28465" s="2" t="s">
        <v>17</v>
      </c>
      <c r="F28465" s="2" t="s">
        <v>64929</v>
      </c>
      <c r="G28465" s="2" t="s">
        <v>64925</v>
      </c>
      <c r="H28465" s="2" t="s">
        <v>64926</v>
      </c>
      <c r="I28465" s="2" t="s">
        <v>64927</v>
      </c>
      <c r="J28465">
        <v>2.2999999999999998</v>
      </c>
      <c r="L28465">
        <v>2024</v>
      </c>
      <c r="N28465" s="2" t="s">
        <v>982</v>
      </c>
      <c r="O28465" s="2" t="s">
        <v>983</v>
      </c>
    </row>
    <row r="28466" spans="1:15" x14ac:dyDescent="0.25">
      <c r="A28466" s="2" t="s">
        <v>60296</v>
      </c>
      <c r="B28466" s="2" t="s">
        <v>60296</v>
      </c>
      <c r="C28466" s="2" t="s">
        <v>60297</v>
      </c>
      <c r="D28466" s="1">
        <v>45538</v>
      </c>
      <c r="E28466" s="2" t="s">
        <v>17</v>
      </c>
      <c r="F28466" s="2" t="s">
        <v>64929</v>
      </c>
      <c r="G28466" s="2" t="s">
        <v>64925</v>
      </c>
      <c r="H28466" s="2" t="s">
        <v>64926</v>
      </c>
      <c r="I28466" s="2" t="s">
        <v>64927</v>
      </c>
      <c r="J28466">
        <v>66</v>
      </c>
      <c r="L28466">
        <v>2023</v>
      </c>
      <c r="N28466" s="2" t="s">
        <v>582</v>
      </c>
      <c r="O28466" s="2" t="s">
        <v>583</v>
      </c>
    </row>
    <row r="28467" spans="1:15" x14ac:dyDescent="0.25">
      <c r="A28467" s="2" t="s">
        <v>60298</v>
      </c>
      <c r="B28467" s="2" t="s">
        <v>60299</v>
      </c>
      <c r="C28467" s="2" t="s">
        <v>60300</v>
      </c>
      <c r="D28467" s="1">
        <v>45511</v>
      </c>
      <c r="E28467" s="2" t="s">
        <v>17</v>
      </c>
      <c r="F28467" s="2" t="s">
        <v>64924</v>
      </c>
      <c r="G28467" s="2" t="s">
        <v>64925</v>
      </c>
      <c r="H28467" s="2" t="s">
        <v>64926</v>
      </c>
      <c r="I28467" s="2" t="s">
        <v>64927</v>
      </c>
      <c r="J28467">
        <v>85</v>
      </c>
      <c r="L28467">
        <v>2023</v>
      </c>
      <c r="N28467" s="2" t="s">
        <v>150</v>
      </c>
      <c r="O28467" s="2" t="s">
        <v>151</v>
      </c>
    </row>
    <row r="28468" spans="1:15" x14ac:dyDescent="0.25">
      <c r="A28468" s="2" t="s">
        <v>73026</v>
      </c>
      <c r="B28468" s="2" t="s">
        <v>73026</v>
      </c>
      <c r="C28468" s="2" t="s">
        <v>60301</v>
      </c>
      <c r="D28468" s="1">
        <v>45313</v>
      </c>
      <c r="E28468" s="2" t="s">
        <v>17</v>
      </c>
      <c r="F28468" s="2" t="s">
        <v>64929</v>
      </c>
      <c r="G28468" s="2" t="s">
        <v>64925</v>
      </c>
      <c r="H28468" s="2" t="s">
        <v>64926</v>
      </c>
      <c r="I28468" s="2" t="s">
        <v>64927</v>
      </c>
      <c r="J28468">
        <v>4.5</v>
      </c>
      <c r="L28468">
        <v>2023</v>
      </c>
      <c r="N28468" s="2" t="s">
        <v>982</v>
      </c>
      <c r="O28468" s="2" t="s">
        <v>983</v>
      </c>
    </row>
    <row r="28469" spans="1:15" x14ac:dyDescent="0.25">
      <c r="A28469" s="2" t="s">
        <v>60302</v>
      </c>
      <c r="B28469" s="2" t="s">
        <v>60303</v>
      </c>
      <c r="C28469" s="2" t="s">
        <v>60304</v>
      </c>
      <c r="D28469" s="1">
        <v>45617</v>
      </c>
      <c r="E28469" s="2" t="s">
        <v>17</v>
      </c>
      <c r="F28469" s="2" t="s">
        <v>64931</v>
      </c>
      <c r="G28469" s="2" t="s">
        <v>64925</v>
      </c>
      <c r="H28469" s="2" t="s">
        <v>64926</v>
      </c>
      <c r="I28469" s="2" t="s">
        <v>64927</v>
      </c>
      <c r="J28469">
        <v>97</v>
      </c>
      <c r="L28469">
        <v>2024</v>
      </c>
      <c r="N28469" s="2" t="s">
        <v>222</v>
      </c>
      <c r="O28469" s="2" t="s">
        <v>223</v>
      </c>
    </row>
    <row r="28470" spans="1:15" x14ac:dyDescent="0.25">
      <c r="A28470" s="2" t="s">
        <v>60305</v>
      </c>
      <c r="B28470" s="2" t="s">
        <v>60305</v>
      </c>
      <c r="C28470" s="2" t="s">
        <v>60306</v>
      </c>
      <c r="D28470" s="1">
        <v>45545</v>
      </c>
      <c r="E28470" s="2" t="s">
        <v>17</v>
      </c>
      <c r="F28470" s="2" t="s">
        <v>64929</v>
      </c>
      <c r="G28470" s="2" t="s">
        <v>64925</v>
      </c>
      <c r="H28470" s="2" t="s">
        <v>64926</v>
      </c>
      <c r="I28470" s="2" t="s">
        <v>64927</v>
      </c>
      <c r="J28470">
        <v>2.7</v>
      </c>
      <c r="L28470">
        <v>2024</v>
      </c>
      <c r="N28470" s="2" t="s">
        <v>982</v>
      </c>
      <c r="O28470" s="2" t="s">
        <v>983</v>
      </c>
    </row>
    <row r="28471" spans="1:15" x14ac:dyDescent="0.25">
      <c r="A28471" s="2" t="s">
        <v>73027</v>
      </c>
      <c r="B28471" s="2" t="s">
        <v>73028</v>
      </c>
      <c r="C28471" s="2" t="s">
        <v>60307</v>
      </c>
      <c r="D28471" s="1">
        <v>45539</v>
      </c>
      <c r="E28471" s="2" t="s">
        <v>17</v>
      </c>
      <c r="F28471" s="2" t="s">
        <v>64924</v>
      </c>
      <c r="G28471" s="2" t="s">
        <v>64925</v>
      </c>
      <c r="H28471" s="2" t="s">
        <v>64926</v>
      </c>
      <c r="I28471" s="2" t="s">
        <v>64927</v>
      </c>
      <c r="J28471">
        <v>103</v>
      </c>
      <c r="L28471">
        <v>1989</v>
      </c>
      <c r="N28471" s="2" t="s">
        <v>71138</v>
      </c>
      <c r="O28471" s="2" t="s">
        <v>49690</v>
      </c>
    </row>
    <row r="28472" spans="1:15" x14ac:dyDescent="0.25">
      <c r="A28472" s="2" t="s">
        <v>60308</v>
      </c>
      <c r="B28472" s="2" t="s">
        <v>60309</v>
      </c>
      <c r="C28472" s="2" t="s">
        <v>60310</v>
      </c>
      <c r="D28472" s="1">
        <v>45470</v>
      </c>
      <c r="E28472" s="2" t="s">
        <v>17</v>
      </c>
      <c r="F28472" s="2" t="s">
        <v>64931</v>
      </c>
      <c r="G28472" s="2" t="s">
        <v>64925</v>
      </c>
      <c r="H28472" s="2" t="s">
        <v>64926</v>
      </c>
      <c r="I28472" s="2" t="s">
        <v>64927</v>
      </c>
      <c r="J28472">
        <v>106</v>
      </c>
      <c r="L28472">
        <v>2023</v>
      </c>
      <c r="N28472" s="2" t="s">
        <v>1760</v>
      </c>
      <c r="O28472" s="2" t="s">
        <v>1761</v>
      </c>
    </row>
    <row r="28473" spans="1:15" x14ac:dyDescent="0.25">
      <c r="A28473" s="2" t="s">
        <v>60311</v>
      </c>
      <c r="B28473" s="2" t="s">
        <v>60311</v>
      </c>
      <c r="C28473" s="2" t="s">
        <v>60312</v>
      </c>
      <c r="D28473" s="1">
        <v>45365</v>
      </c>
      <c r="E28473" s="2" t="s">
        <v>17</v>
      </c>
      <c r="F28473" s="2" t="s">
        <v>64931</v>
      </c>
      <c r="G28473" s="2" t="s">
        <v>64925</v>
      </c>
      <c r="H28473" s="2" t="s">
        <v>64926</v>
      </c>
      <c r="I28473" s="2" t="s">
        <v>64927</v>
      </c>
      <c r="J28473">
        <v>98</v>
      </c>
      <c r="L28473">
        <v>2023</v>
      </c>
      <c r="N28473" s="2" t="s">
        <v>29</v>
      </c>
      <c r="O28473" s="2" t="s">
        <v>30</v>
      </c>
    </row>
    <row r="28474" spans="1:15" x14ac:dyDescent="0.25">
      <c r="A28474" s="2" t="s">
        <v>60313</v>
      </c>
      <c r="B28474" s="2" t="s">
        <v>60314</v>
      </c>
      <c r="C28474" s="2" t="s">
        <v>60315</v>
      </c>
      <c r="D28474" s="1">
        <v>45478</v>
      </c>
      <c r="E28474" s="2" t="s">
        <v>17</v>
      </c>
      <c r="F28474" s="2" t="s">
        <v>64931</v>
      </c>
      <c r="G28474" s="2" t="s">
        <v>64925</v>
      </c>
      <c r="H28474" s="2" t="s">
        <v>64926</v>
      </c>
      <c r="I28474" s="2" t="s">
        <v>64927</v>
      </c>
      <c r="J28474">
        <v>164</v>
      </c>
      <c r="L28474">
        <v>2024</v>
      </c>
      <c r="N28474" s="2" t="s">
        <v>4135</v>
      </c>
      <c r="O28474" s="2" t="s">
        <v>4136</v>
      </c>
    </row>
    <row r="28475" spans="1:15" x14ac:dyDescent="0.25">
      <c r="A28475" s="2" t="s">
        <v>60316</v>
      </c>
      <c r="B28475" s="2" t="s">
        <v>60317</v>
      </c>
      <c r="C28475" s="2" t="s">
        <v>60318</v>
      </c>
      <c r="D28475" s="1">
        <v>45358</v>
      </c>
      <c r="E28475" s="2" t="s">
        <v>17</v>
      </c>
      <c r="F28475" s="2" t="s">
        <v>64931</v>
      </c>
      <c r="G28475" s="2" t="s">
        <v>64925</v>
      </c>
      <c r="H28475" s="2" t="s">
        <v>64926</v>
      </c>
      <c r="I28475" s="2" t="s">
        <v>64927</v>
      </c>
      <c r="J28475">
        <v>145</v>
      </c>
      <c r="L28475">
        <v>2024</v>
      </c>
      <c r="N28475" s="2" t="s">
        <v>4135</v>
      </c>
      <c r="O28475" s="2" t="s">
        <v>4136</v>
      </c>
    </row>
    <row r="28476" spans="1:15" x14ac:dyDescent="0.25">
      <c r="A28476" s="2" t="s">
        <v>60319</v>
      </c>
      <c r="B28476" s="2" t="s">
        <v>60319</v>
      </c>
      <c r="C28476" s="2" t="s">
        <v>60320</v>
      </c>
      <c r="D28476" s="1">
        <v>45386</v>
      </c>
      <c r="E28476" s="2" t="s">
        <v>17</v>
      </c>
      <c r="F28476" s="2" t="s">
        <v>64938</v>
      </c>
      <c r="G28476" s="2" t="s">
        <v>64925</v>
      </c>
      <c r="H28476" s="2" t="s">
        <v>64926</v>
      </c>
      <c r="I28476" s="2" t="s">
        <v>64927</v>
      </c>
      <c r="J28476">
        <v>100</v>
      </c>
      <c r="L28476">
        <v>2009</v>
      </c>
      <c r="N28476" s="2" t="s">
        <v>982</v>
      </c>
      <c r="O28476" s="2" t="s">
        <v>983</v>
      </c>
    </row>
    <row r="28477" spans="1:15" x14ac:dyDescent="0.25">
      <c r="A28477" s="2" t="s">
        <v>60321</v>
      </c>
      <c r="B28477" s="2" t="s">
        <v>73029</v>
      </c>
      <c r="C28477" s="2" t="s">
        <v>60322</v>
      </c>
      <c r="D28477" s="1">
        <v>45376</v>
      </c>
      <c r="E28477" s="2" t="s">
        <v>17</v>
      </c>
      <c r="F28477" s="2" t="s">
        <v>1176</v>
      </c>
      <c r="G28477" s="2" t="s">
        <v>64925</v>
      </c>
      <c r="H28477" s="2" t="s">
        <v>64926</v>
      </c>
      <c r="I28477" s="2" t="s">
        <v>64944</v>
      </c>
      <c r="J28477">
        <v>210</v>
      </c>
      <c r="K28477">
        <v>7</v>
      </c>
      <c r="L28477">
        <v>2011</v>
      </c>
      <c r="M28477">
        <v>2011</v>
      </c>
      <c r="N28477" s="2" t="s">
        <v>67005</v>
      </c>
      <c r="O28477" s="2" t="s">
        <v>20835</v>
      </c>
    </row>
    <row r="28478" spans="1:15" x14ac:dyDescent="0.25">
      <c r="A28478" s="2" t="s">
        <v>73030</v>
      </c>
      <c r="B28478" s="2" t="s">
        <v>73031</v>
      </c>
      <c r="C28478" s="2" t="s">
        <v>60323</v>
      </c>
      <c r="D28478" s="1">
        <v>45407</v>
      </c>
      <c r="E28478" s="2" t="s">
        <v>17</v>
      </c>
      <c r="F28478" s="2" t="s">
        <v>64931</v>
      </c>
      <c r="G28478" s="2" t="s">
        <v>64925</v>
      </c>
      <c r="H28478" s="2" t="s">
        <v>64926</v>
      </c>
      <c r="I28478" s="2" t="s">
        <v>64927</v>
      </c>
      <c r="J28478">
        <v>126</v>
      </c>
      <c r="L28478">
        <v>1984</v>
      </c>
      <c r="N28478" s="2" t="s">
        <v>165</v>
      </c>
      <c r="O28478" s="2" t="s">
        <v>166</v>
      </c>
    </row>
    <row r="28479" spans="1:15" x14ac:dyDescent="0.25">
      <c r="A28479" s="2" t="s">
        <v>60324</v>
      </c>
      <c r="B28479" s="2" t="s">
        <v>73032</v>
      </c>
      <c r="C28479" s="2" t="s">
        <v>60325</v>
      </c>
      <c r="D28479" s="1">
        <v>45330</v>
      </c>
      <c r="E28479" s="2" t="s">
        <v>17</v>
      </c>
      <c r="F28479" s="2" t="s">
        <v>64931</v>
      </c>
      <c r="G28479" s="2" t="s">
        <v>64925</v>
      </c>
      <c r="H28479" s="2" t="s">
        <v>64926</v>
      </c>
      <c r="I28479" s="2" t="s">
        <v>64927</v>
      </c>
      <c r="J28479">
        <v>114</v>
      </c>
      <c r="L28479">
        <v>2023</v>
      </c>
      <c r="N28479" s="2" t="s">
        <v>65424</v>
      </c>
      <c r="O28479" s="2" t="s">
        <v>5998</v>
      </c>
    </row>
    <row r="28480" spans="1:15" x14ac:dyDescent="0.25">
      <c r="A28480" s="2" t="s">
        <v>60326</v>
      </c>
      <c r="B28480" s="2" t="s">
        <v>60327</v>
      </c>
      <c r="C28480" s="2" t="s">
        <v>60328</v>
      </c>
      <c r="D28480" s="1">
        <v>45618</v>
      </c>
      <c r="E28480" s="2" t="s">
        <v>17</v>
      </c>
      <c r="F28480" s="2" t="s">
        <v>64931</v>
      </c>
      <c r="G28480" s="2" t="s">
        <v>64925</v>
      </c>
      <c r="H28480" s="2" t="s">
        <v>64926</v>
      </c>
      <c r="I28480" s="2" t="s">
        <v>64927</v>
      </c>
      <c r="J28480">
        <v>83</v>
      </c>
      <c r="L28480">
        <v>2016</v>
      </c>
      <c r="N28480" s="2" t="s">
        <v>73033</v>
      </c>
      <c r="O28480" s="2" t="s">
        <v>60329</v>
      </c>
    </row>
    <row r="28481" spans="1:15" x14ac:dyDescent="0.25">
      <c r="A28481" s="2" t="s">
        <v>60330</v>
      </c>
      <c r="B28481" s="2" t="s">
        <v>73034</v>
      </c>
      <c r="C28481" s="2" t="s">
        <v>60331</v>
      </c>
      <c r="D28481" s="1">
        <v>45470</v>
      </c>
      <c r="E28481" s="2" t="s">
        <v>17</v>
      </c>
      <c r="F28481" s="2" t="s">
        <v>64931</v>
      </c>
      <c r="G28481" s="2" t="s">
        <v>64925</v>
      </c>
      <c r="H28481" s="2" t="s">
        <v>64926</v>
      </c>
      <c r="I28481" s="2" t="s">
        <v>64927</v>
      </c>
      <c r="J28481">
        <v>96</v>
      </c>
      <c r="L28481">
        <v>2022</v>
      </c>
      <c r="N28481" s="2" t="s">
        <v>29794</v>
      </c>
      <c r="O28481" s="2" t="s">
        <v>29795</v>
      </c>
    </row>
    <row r="28482" spans="1:15" x14ac:dyDescent="0.25">
      <c r="A28482" s="2" t="s">
        <v>60332</v>
      </c>
      <c r="B28482" s="2" t="s">
        <v>73035</v>
      </c>
      <c r="C28482" s="2" t="s">
        <v>60333</v>
      </c>
      <c r="D28482" s="1">
        <v>45453</v>
      </c>
      <c r="E28482" s="2" t="s">
        <v>17</v>
      </c>
      <c r="F28482" s="2" t="s">
        <v>64931</v>
      </c>
      <c r="G28482" s="2" t="s">
        <v>64925</v>
      </c>
      <c r="H28482" s="2" t="s">
        <v>64926</v>
      </c>
      <c r="I28482" s="2" t="s">
        <v>64927</v>
      </c>
      <c r="J28482">
        <v>127</v>
      </c>
      <c r="L28482">
        <v>2024</v>
      </c>
      <c r="N28482" s="2" t="s">
        <v>582</v>
      </c>
      <c r="O28482" s="2" t="s">
        <v>583</v>
      </c>
    </row>
    <row r="28483" spans="1:15" x14ac:dyDescent="0.25">
      <c r="A28483" s="2" t="s">
        <v>60334</v>
      </c>
      <c r="B28483" s="2" t="s">
        <v>60334</v>
      </c>
      <c r="C28483" s="2" t="s">
        <v>60335</v>
      </c>
      <c r="D28483" s="1">
        <v>45301</v>
      </c>
      <c r="E28483" s="2" t="s">
        <v>17</v>
      </c>
      <c r="F28483" s="2" t="s">
        <v>64924</v>
      </c>
      <c r="G28483" s="2" t="s">
        <v>64925</v>
      </c>
      <c r="H28483" s="2" t="s">
        <v>64926</v>
      </c>
      <c r="I28483" s="2" t="s">
        <v>64927</v>
      </c>
      <c r="J28483">
        <v>93</v>
      </c>
      <c r="L28483">
        <v>2024</v>
      </c>
      <c r="N28483" s="2" t="s">
        <v>457</v>
      </c>
      <c r="O28483" s="2" t="s">
        <v>458</v>
      </c>
    </row>
    <row r="28484" spans="1:15" x14ac:dyDescent="0.25">
      <c r="A28484" s="2" t="s">
        <v>60336</v>
      </c>
      <c r="B28484" s="2" t="s">
        <v>60336</v>
      </c>
      <c r="C28484" s="2" t="s">
        <v>60337</v>
      </c>
      <c r="D28484" s="1">
        <v>45398</v>
      </c>
      <c r="E28484" s="2" t="s">
        <v>17</v>
      </c>
      <c r="F28484" s="2" t="s">
        <v>64929</v>
      </c>
      <c r="G28484" s="2" t="s">
        <v>64925</v>
      </c>
      <c r="H28484" s="2" t="s">
        <v>64926</v>
      </c>
      <c r="I28484" s="2" t="s">
        <v>64927</v>
      </c>
      <c r="J28484">
        <v>3.1</v>
      </c>
      <c r="L28484">
        <v>2024</v>
      </c>
      <c r="N28484" s="2" t="s">
        <v>982</v>
      </c>
      <c r="O28484" s="2" t="s">
        <v>983</v>
      </c>
    </row>
    <row r="28485" spans="1:15" x14ac:dyDescent="0.25">
      <c r="A28485" s="2" t="s">
        <v>60338</v>
      </c>
      <c r="B28485" s="2" t="s">
        <v>60338</v>
      </c>
      <c r="C28485" s="2" t="s">
        <v>60339</v>
      </c>
      <c r="D28485" s="1">
        <v>45456</v>
      </c>
      <c r="E28485" s="2" t="s">
        <v>17</v>
      </c>
      <c r="F28485" s="2" t="s">
        <v>64929</v>
      </c>
      <c r="G28485" s="2" t="s">
        <v>64925</v>
      </c>
      <c r="H28485" s="2" t="s">
        <v>64926</v>
      </c>
      <c r="I28485" s="2" t="s">
        <v>64927</v>
      </c>
      <c r="J28485">
        <v>2.9</v>
      </c>
      <c r="L28485">
        <v>2024</v>
      </c>
      <c r="N28485" s="2" t="s">
        <v>982</v>
      </c>
      <c r="O28485" s="2" t="s">
        <v>983</v>
      </c>
    </row>
    <row r="28486" spans="1:15" x14ac:dyDescent="0.25">
      <c r="A28486" s="2" t="s">
        <v>60340</v>
      </c>
      <c r="B28486" s="2" t="s">
        <v>60340</v>
      </c>
      <c r="C28486" s="2" t="s">
        <v>60341</v>
      </c>
      <c r="D28486" s="1">
        <v>45617</v>
      </c>
      <c r="E28486" s="2" t="s">
        <v>17</v>
      </c>
      <c r="F28486" s="2" t="s">
        <v>64929</v>
      </c>
      <c r="G28486" s="2" t="s">
        <v>64925</v>
      </c>
      <c r="H28486" s="2" t="s">
        <v>64926</v>
      </c>
      <c r="I28486" s="2" t="s">
        <v>64927</v>
      </c>
      <c r="J28486">
        <v>2.7</v>
      </c>
      <c r="L28486">
        <v>2024</v>
      </c>
      <c r="N28486" s="2" t="s">
        <v>982</v>
      </c>
      <c r="O28486" s="2" t="s">
        <v>983</v>
      </c>
    </row>
    <row r="28487" spans="1:15" x14ac:dyDescent="0.25">
      <c r="A28487" s="2" t="s">
        <v>60342</v>
      </c>
      <c r="B28487" s="2" t="s">
        <v>60342</v>
      </c>
      <c r="C28487" s="2" t="s">
        <v>60343</v>
      </c>
      <c r="D28487" s="1">
        <v>45541</v>
      </c>
      <c r="E28487" s="2" t="s">
        <v>17</v>
      </c>
      <c r="F28487" s="2" t="s">
        <v>64929</v>
      </c>
      <c r="G28487" s="2" t="s">
        <v>64925</v>
      </c>
      <c r="H28487" s="2" t="s">
        <v>64926</v>
      </c>
      <c r="I28487" s="2" t="s">
        <v>64927</v>
      </c>
      <c r="J28487">
        <v>3</v>
      </c>
      <c r="L28487">
        <v>2024</v>
      </c>
      <c r="N28487" s="2" t="s">
        <v>982</v>
      </c>
      <c r="O28487" s="2" t="s">
        <v>983</v>
      </c>
    </row>
    <row r="28488" spans="1:15" x14ac:dyDescent="0.25">
      <c r="A28488" s="2" t="s">
        <v>73036</v>
      </c>
      <c r="B28488" s="2" t="s">
        <v>60344</v>
      </c>
      <c r="C28488" s="2" t="s">
        <v>60345</v>
      </c>
      <c r="D28488" s="1">
        <v>45384</v>
      </c>
      <c r="E28488" s="2" t="s">
        <v>17</v>
      </c>
      <c r="F28488" s="2" t="s">
        <v>64931</v>
      </c>
      <c r="G28488" s="2" t="s">
        <v>64925</v>
      </c>
      <c r="H28488" s="2" t="s">
        <v>64926</v>
      </c>
      <c r="I28488" s="2" t="s">
        <v>64927</v>
      </c>
      <c r="J28488">
        <v>98</v>
      </c>
      <c r="L28488">
        <v>2023</v>
      </c>
      <c r="N28488" s="2" t="s">
        <v>2311</v>
      </c>
      <c r="O28488" s="2" t="s">
        <v>2312</v>
      </c>
    </row>
    <row r="28489" spans="1:15" x14ac:dyDescent="0.25">
      <c r="A28489" s="2" t="s">
        <v>60346</v>
      </c>
      <c r="B28489" s="2" t="s">
        <v>60346</v>
      </c>
      <c r="C28489" s="2" t="s">
        <v>60347</v>
      </c>
      <c r="D28489" s="1">
        <v>45401</v>
      </c>
      <c r="E28489" s="2" t="s">
        <v>17</v>
      </c>
      <c r="F28489" s="2" t="s">
        <v>64931</v>
      </c>
      <c r="G28489" s="2" t="s">
        <v>64925</v>
      </c>
      <c r="H28489" s="2" t="s">
        <v>64926</v>
      </c>
      <c r="I28489" s="2" t="s">
        <v>64936</v>
      </c>
      <c r="J28489">
        <v>360</v>
      </c>
      <c r="K28489">
        <v>6</v>
      </c>
      <c r="L28489">
        <v>2023</v>
      </c>
      <c r="M28489">
        <v>2023</v>
      </c>
      <c r="N28489" s="2" t="s">
        <v>267</v>
      </c>
      <c r="O28489" s="2" t="s">
        <v>268</v>
      </c>
    </row>
    <row r="28490" spans="1:15" x14ac:dyDescent="0.25">
      <c r="A28490" s="2" t="s">
        <v>60348</v>
      </c>
      <c r="B28490" s="2" t="s">
        <v>60349</v>
      </c>
      <c r="C28490" s="2" t="s">
        <v>60350</v>
      </c>
      <c r="D28490" s="1">
        <v>45348</v>
      </c>
      <c r="E28490" s="2" t="s">
        <v>17</v>
      </c>
      <c r="F28490" s="2" t="s">
        <v>64931</v>
      </c>
      <c r="G28490" s="2" t="s">
        <v>64925</v>
      </c>
      <c r="H28490" s="2" t="s">
        <v>64926</v>
      </c>
      <c r="I28490" s="2" t="s">
        <v>64927</v>
      </c>
      <c r="J28490">
        <v>116</v>
      </c>
      <c r="L28490">
        <v>2023</v>
      </c>
      <c r="N28490" s="2" t="s">
        <v>65424</v>
      </c>
      <c r="O28490" s="2" t="s">
        <v>5998</v>
      </c>
    </row>
    <row r="28491" spans="1:15" x14ac:dyDescent="0.25">
      <c r="A28491" s="2" t="s">
        <v>60351</v>
      </c>
      <c r="B28491" s="2" t="s">
        <v>73037</v>
      </c>
      <c r="C28491" s="2" t="s">
        <v>60352</v>
      </c>
      <c r="D28491" s="1">
        <v>45546</v>
      </c>
      <c r="E28491" s="2" t="s">
        <v>17</v>
      </c>
      <c r="F28491" s="2" t="s">
        <v>64924</v>
      </c>
      <c r="G28491" s="2" t="s">
        <v>64925</v>
      </c>
      <c r="H28491" s="2" t="s">
        <v>64926</v>
      </c>
      <c r="I28491" s="2" t="s">
        <v>64927</v>
      </c>
      <c r="J28491">
        <v>82</v>
      </c>
      <c r="L28491">
        <v>2019</v>
      </c>
      <c r="N28491" s="2" t="s">
        <v>65765</v>
      </c>
      <c r="O28491" s="2" t="s">
        <v>9785</v>
      </c>
    </row>
    <row r="28492" spans="1:15" x14ac:dyDescent="0.25">
      <c r="A28492" s="2" t="s">
        <v>60353</v>
      </c>
      <c r="B28492" s="2" t="s">
        <v>73038</v>
      </c>
      <c r="C28492" s="2" t="s">
        <v>60354</v>
      </c>
      <c r="D28492" s="1">
        <v>45330</v>
      </c>
      <c r="E28492" s="2" t="s">
        <v>17</v>
      </c>
      <c r="F28492" s="2" t="s">
        <v>64931</v>
      </c>
      <c r="G28492" s="2" t="s">
        <v>64925</v>
      </c>
      <c r="H28492" s="2" t="s">
        <v>64926</v>
      </c>
      <c r="I28492" s="2" t="s">
        <v>64936</v>
      </c>
      <c r="J28492">
        <v>480</v>
      </c>
      <c r="K28492">
        <v>8</v>
      </c>
      <c r="L28492">
        <v>2022</v>
      </c>
      <c r="M28492">
        <v>2022</v>
      </c>
      <c r="N28492" s="2" t="s">
        <v>982</v>
      </c>
      <c r="O28492" s="2" t="s">
        <v>983</v>
      </c>
    </row>
    <row r="28493" spans="1:15" x14ac:dyDescent="0.25">
      <c r="A28493" s="2" t="s">
        <v>60355</v>
      </c>
      <c r="B28493" s="2" t="s">
        <v>60356</v>
      </c>
      <c r="C28493" s="2" t="s">
        <v>60357</v>
      </c>
      <c r="D28493" s="1">
        <v>45552</v>
      </c>
      <c r="E28493" s="2" t="s">
        <v>17</v>
      </c>
      <c r="F28493" s="2" t="s">
        <v>64931</v>
      </c>
      <c r="G28493" s="2" t="s">
        <v>64925</v>
      </c>
      <c r="H28493" s="2" t="s">
        <v>64926</v>
      </c>
      <c r="I28493" s="2" t="s">
        <v>64927</v>
      </c>
      <c r="J28493">
        <v>45</v>
      </c>
      <c r="L28493">
        <v>1999</v>
      </c>
      <c r="N28493" s="2" t="s">
        <v>53548</v>
      </c>
      <c r="O28493" s="2" t="s">
        <v>53549</v>
      </c>
    </row>
    <row r="28494" spans="1:15" x14ac:dyDescent="0.25">
      <c r="A28494" s="2" t="s">
        <v>60358</v>
      </c>
      <c r="B28494" s="2" t="s">
        <v>60359</v>
      </c>
      <c r="C28494" s="2" t="s">
        <v>60360</v>
      </c>
      <c r="D28494" s="1">
        <v>45316</v>
      </c>
      <c r="E28494" s="2" t="s">
        <v>17</v>
      </c>
      <c r="F28494" s="2" t="s">
        <v>64931</v>
      </c>
      <c r="G28494" s="2" t="s">
        <v>64925</v>
      </c>
      <c r="H28494" s="2" t="s">
        <v>64926</v>
      </c>
      <c r="I28494" s="2" t="s">
        <v>64927</v>
      </c>
      <c r="J28494">
        <v>111</v>
      </c>
      <c r="L28494">
        <v>2023</v>
      </c>
      <c r="N28494" s="2" t="s">
        <v>53457</v>
      </c>
      <c r="O28494" s="2" t="s">
        <v>53458</v>
      </c>
    </row>
    <row r="28495" spans="1:15" x14ac:dyDescent="0.25">
      <c r="A28495" s="2" t="s">
        <v>60361</v>
      </c>
      <c r="B28495" s="2" t="s">
        <v>60362</v>
      </c>
      <c r="C28495" s="2" t="s">
        <v>60363</v>
      </c>
      <c r="D28495" s="1">
        <v>45523</v>
      </c>
      <c r="E28495" s="2" t="s">
        <v>17</v>
      </c>
      <c r="F28495" s="2" t="s">
        <v>64931</v>
      </c>
      <c r="G28495" s="2" t="s">
        <v>64925</v>
      </c>
      <c r="H28495" s="2" t="s">
        <v>64926</v>
      </c>
      <c r="I28495" s="2" t="s">
        <v>64927</v>
      </c>
      <c r="J28495">
        <v>80</v>
      </c>
      <c r="L28495">
        <v>2017</v>
      </c>
      <c r="N28495" s="2" t="s">
        <v>53548</v>
      </c>
      <c r="O28495" s="2" t="s">
        <v>53549</v>
      </c>
    </row>
    <row r="28496" spans="1:15" x14ac:dyDescent="0.25">
      <c r="A28496" s="2" t="s">
        <v>60364</v>
      </c>
      <c r="B28496" s="2" t="s">
        <v>60364</v>
      </c>
      <c r="C28496" s="2" t="s">
        <v>60365</v>
      </c>
      <c r="D28496" s="1">
        <v>45617</v>
      </c>
      <c r="E28496" s="2" t="s">
        <v>17</v>
      </c>
      <c r="F28496" s="2" t="s">
        <v>64929</v>
      </c>
      <c r="G28496" s="2" t="s">
        <v>64925</v>
      </c>
      <c r="H28496" s="2" t="s">
        <v>64926</v>
      </c>
      <c r="I28496" s="2" t="s">
        <v>64927</v>
      </c>
      <c r="J28496">
        <v>4.3</v>
      </c>
      <c r="L28496">
        <v>2024</v>
      </c>
      <c r="N28496" s="2" t="s">
        <v>982</v>
      </c>
      <c r="O28496" s="2" t="s">
        <v>983</v>
      </c>
    </row>
    <row r="28497" spans="1:15" x14ac:dyDescent="0.25">
      <c r="A28497" s="2" t="s">
        <v>60366</v>
      </c>
      <c r="B28497" s="2" t="s">
        <v>60366</v>
      </c>
      <c r="C28497" s="2" t="s">
        <v>60367</v>
      </c>
      <c r="D28497" s="1">
        <v>45587</v>
      </c>
      <c r="E28497" s="2" t="s">
        <v>17</v>
      </c>
      <c r="F28497" s="2" t="s">
        <v>64929</v>
      </c>
      <c r="G28497" s="2" t="s">
        <v>64925</v>
      </c>
      <c r="H28497" s="2" t="s">
        <v>64926</v>
      </c>
      <c r="I28497" s="2" t="s">
        <v>64927</v>
      </c>
      <c r="J28497">
        <v>4.2</v>
      </c>
      <c r="L28497">
        <v>2024</v>
      </c>
      <c r="N28497" s="2" t="s">
        <v>982</v>
      </c>
      <c r="O28497" s="2" t="s">
        <v>983</v>
      </c>
    </row>
    <row r="28498" spans="1:15" x14ac:dyDescent="0.25">
      <c r="A28498" s="2" t="s">
        <v>60368</v>
      </c>
      <c r="B28498" s="2" t="s">
        <v>73039</v>
      </c>
      <c r="C28498" s="2" t="s">
        <v>60369</v>
      </c>
      <c r="D28498" s="1">
        <v>45546</v>
      </c>
      <c r="E28498" s="2" t="s">
        <v>17</v>
      </c>
      <c r="F28498" s="2" t="s">
        <v>64931</v>
      </c>
      <c r="G28498" s="2" t="s">
        <v>64925</v>
      </c>
      <c r="H28498" s="2" t="s">
        <v>64926</v>
      </c>
      <c r="I28498" s="2" t="s">
        <v>64927</v>
      </c>
      <c r="J28498">
        <v>96</v>
      </c>
      <c r="L28498">
        <v>2021</v>
      </c>
      <c r="N28498" s="2" t="s">
        <v>29</v>
      </c>
      <c r="O28498" s="2" t="s">
        <v>30</v>
      </c>
    </row>
    <row r="28499" spans="1:15" x14ac:dyDescent="0.25">
      <c r="A28499" s="2" t="s">
        <v>73040</v>
      </c>
      <c r="B28499" s="2" t="s">
        <v>73040</v>
      </c>
      <c r="C28499" s="2" t="s">
        <v>60370</v>
      </c>
      <c r="D28499" s="1">
        <v>45313</v>
      </c>
      <c r="E28499" s="2" t="s">
        <v>17</v>
      </c>
      <c r="F28499" s="2" t="s">
        <v>64929</v>
      </c>
      <c r="G28499" s="2" t="s">
        <v>64925</v>
      </c>
      <c r="H28499" s="2" t="s">
        <v>64926</v>
      </c>
      <c r="I28499" s="2" t="s">
        <v>64927</v>
      </c>
      <c r="J28499">
        <v>2.9</v>
      </c>
      <c r="L28499">
        <v>2023</v>
      </c>
      <c r="N28499" s="2" t="s">
        <v>982</v>
      </c>
      <c r="O28499" s="2" t="s">
        <v>983</v>
      </c>
    </row>
    <row r="28500" spans="1:15" x14ac:dyDescent="0.25">
      <c r="A28500" s="2" t="s">
        <v>60371</v>
      </c>
      <c r="B28500" s="2" t="s">
        <v>60372</v>
      </c>
      <c r="C28500" s="2" t="s">
        <v>60373</v>
      </c>
      <c r="D28500" s="1">
        <v>45523</v>
      </c>
      <c r="E28500" s="2" t="s">
        <v>17</v>
      </c>
      <c r="F28500" s="2" t="s">
        <v>64931</v>
      </c>
      <c r="G28500" s="2" t="s">
        <v>64925</v>
      </c>
      <c r="H28500" s="2" t="s">
        <v>64926</v>
      </c>
      <c r="I28500" s="2" t="s">
        <v>64927</v>
      </c>
      <c r="J28500">
        <v>93</v>
      </c>
      <c r="L28500">
        <v>2023</v>
      </c>
      <c r="N28500" s="2" t="s">
        <v>222</v>
      </c>
      <c r="O28500" s="2" t="s">
        <v>223</v>
      </c>
    </row>
    <row r="28501" spans="1:15" x14ac:dyDescent="0.25">
      <c r="A28501" s="2" t="s">
        <v>60374</v>
      </c>
      <c r="B28501" s="2" t="s">
        <v>60375</v>
      </c>
      <c r="C28501" s="2" t="s">
        <v>60376</v>
      </c>
      <c r="D28501" s="1">
        <v>45296</v>
      </c>
      <c r="E28501" s="2" t="s">
        <v>17</v>
      </c>
      <c r="F28501" s="2" t="s">
        <v>64931</v>
      </c>
      <c r="G28501" s="2" t="s">
        <v>64925</v>
      </c>
      <c r="H28501" s="2" t="s">
        <v>64926</v>
      </c>
      <c r="I28501" s="2" t="s">
        <v>64927</v>
      </c>
      <c r="J28501">
        <v>110</v>
      </c>
      <c r="L28501">
        <v>2024</v>
      </c>
      <c r="N28501" s="2" t="s">
        <v>4493</v>
      </c>
      <c r="O28501" s="2" t="s">
        <v>4494</v>
      </c>
    </row>
    <row r="28502" spans="1:15" x14ac:dyDescent="0.25">
      <c r="A28502" s="2" t="s">
        <v>73041</v>
      </c>
      <c r="B28502" s="2" t="s">
        <v>73041</v>
      </c>
      <c r="C28502" s="2" t="s">
        <v>60377</v>
      </c>
      <c r="D28502" s="1">
        <v>45456</v>
      </c>
      <c r="E28502" s="2" t="s">
        <v>17</v>
      </c>
      <c r="F28502" s="2" t="s">
        <v>64929</v>
      </c>
      <c r="G28502" s="2" t="s">
        <v>64925</v>
      </c>
      <c r="H28502" s="2" t="s">
        <v>64926</v>
      </c>
      <c r="I28502" s="2" t="s">
        <v>64927</v>
      </c>
      <c r="J28502">
        <v>2.8</v>
      </c>
      <c r="L28502">
        <v>2024</v>
      </c>
      <c r="N28502" s="2" t="s">
        <v>982</v>
      </c>
      <c r="O28502" s="2" t="s">
        <v>983</v>
      </c>
    </row>
    <row r="28503" spans="1:15" x14ac:dyDescent="0.25">
      <c r="A28503" s="2" t="s">
        <v>73042</v>
      </c>
      <c r="B28503" s="2" t="s">
        <v>60378</v>
      </c>
      <c r="C28503" s="2" t="s">
        <v>60379</v>
      </c>
      <c r="D28503" s="1">
        <v>45364</v>
      </c>
      <c r="E28503" s="2" t="s">
        <v>17</v>
      </c>
      <c r="F28503" s="2" t="s">
        <v>64938</v>
      </c>
      <c r="G28503" s="2" t="s">
        <v>64925</v>
      </c>
      <c r="H28503" s="2" t="s">
        <v>64926</v>
      </c>
      <c r="I28503" s="2" t="s">
        <v>64927</v>
      </c>
      <c r="J28503">
        <v>13</v>
      </c>
      <c r="L28503">
        <v>2023</v>
      </c>
      <c r="N28503" s="2" t="s">
        <v>5104</v>
      </c>
      <c r="O28503" s="2" t="s">
        <v>5105</v>
      </c>
    </row>
    <row r="28504" spans="1:15" x14ac:dyDescent="0.25">
      <c r="A28504" s="2" t="s">
        <v>60380</v>
      </c>
      <c r="B28504" s="2" t="s">
        <v>73043</v>
      </c>
      <c r="C28504" s="2" t="s">
        <v>60381</v>
      </c>
      <c r="D28504" s="1">
        <v>45546</v>
      </c>
      <c r="E28504" s="2" t="s">
        <v>17</v>
      </c>
      <c r="F28504" s="2" t="s">
        <v>64931</v>
      </c>
      <c r="G28504" s="2" t="s">
        <v>64925</v>
      </c>
      <c r="H28504" s="2" t="s">
        <v>64926</v>
      </c>
      <c r="I28504" s="2" t="s">
        <v>64927</v>
      </c>
      <c r="J28504">
        <v>86</v>
      </c>
      <c r="L28504">
        <v>2021</v>
      </c>
      <c r="N28504" s="2" t="s">
        <v>29</v>
      </c>
      <c r="O28504" s="2" t="s">
        <v>30</v>
      </c>
    </row>
    <row r="28505" spans="1:15" x14ac:dyDescent="0.25">
      <c r="A28505" s="2" t="s">
        <v>60382</v>
      </c>
      <c r="B28505" s="2" t="s">
        <v>73044</v>
      </c>
      <c r="C28505" s="2" t="s">
        <v>60383</v>
      </c>
      <c r="D28505" s="1">
        <v>45411</v>
      </c>
      <c r="E28505" s="2" t="s">
        <v>17</v>
      </c>
      <c r="F28505" s="2" t="s">
        <v>64931</v>
      </c>
      <c r="G28505" s="2" t="s">
        <v>64925</v>
      </c>
      <c r="H28505" s="2" t="s">
        <v>64926</v>
      </c>
      <c r="I28505" s="2" t="s">
        <v>64927</v>
      </c>
      <c r="J28505">
        <v>93</v>
      </c>
      <c r="L28505">
        <v>2023</v>
      </c>
      <c r="N28505" s="2" t="s">
        <v>65424</v>
      </c>
      <c r="O28505" s="2" t="s">
        <v>5998</v>
      </c>
    </row>
    <row r="28506" spans="1:15" x14ac:dyDescent="0.25">
      <c r="A28506" s="2" t="s">
        <v>73045</v>
      </c>
      <c r="B28506" s="2" t="s">
        <v>73045</v>
      </c>
      <c r="C28506" s="2" t="s">
        <v>60384</v>
      </c>
      <c r="D28506" s="1">
        <v>45498</v>
      </c>
      <c r="E28506" s="2" t="s">
        <v>17</v>
      </c>
      <c r="F28506" s="2" t="s">
        <v>64929</v>
      </c>
      <c r="G28506" s="2" t="s">
        <v>64925</v>
      </c>
      <c r="H28506" s="2" t="s">
        <v>64926</v>
      </c>
      <c r="I28506" s="2" t="s">
        <v>64927</v>
      </c>
      <c r="J28506">
        <v>2.5</v>
      </c>
      <c r="L28506">
        <v>2024</v>
      </c>
      <c r="N28506" s="2" t="s">
        <v>982</v>
      </c>
      <c r="O28506" s="2" t="s">
        <v>983</v>
      </c>
    </row>
    <row r="28507" spans="1:15" x14ac:dyDescent="0.25">
      <c r="A28507" s="2" t="s">
        <v>60385</v>
      </c>
      <c r="B28507" s="2" t="s">
        <v>60385</v>
      </c>
      <c r="C28507" s="2" t="s">
        <v>60386</v>
      </c>
      <c r="D28507" s="1">
        <v>45344</v>
      </c>
      <c r="E28507" s="2" t="s">
        <v>17</v>
      </c>
      <c r="F28507" s="2" t="s">
        <v>65097</v>
      </c>
      <c r="G28507" s="2" t="s">
        <v>64925</v>
      </c>
      <c r="H28507" s="2" t="s">
        <v>1568</v>
      </c>
      <c r="I28507" s="2" t="s">
        <v>64991</v>
      </c>
      <c r="J28507">
        <v>720</v>
      </c>
      <c r="K28507">
        <v>12</v>
      </c>
      <c r="L28507">
        <v>2024</v>
      </c>
      <c r="M28507">
        <v>2024</v>
      </c>
      <c r="N28507" s="2" t="s">
        <v>65098</v>
      </c>
      <c r="O28507" s="2" t="s">
        <v>1569</v>
      </c>
    </row>
    <row r="28508" spans="1:15" x14ac:dyDescent="0.25">
      <c r="A28508" s="2" t="s">
        <v>60387</v>
      </c>
      <c r="B28508" s="2" t="s">
        <v>60387</v>
      </c>
      <c r="C28508" s="2" t="s">
        <v>60388</v>
      </c>
      <c r="D28508" s="1">
        <v>45546</v>
      </c>
      <c r="E28508" s="2" t="s">
        <v>17</v>
      </c>
      <c r="F28508" s="2" t="s">
        <v>64929</v>
      </c>
      <c r="G28508" s="2" t="s">
        <v>64925</v>
      </c>
      <c r="H28508" s="2" t="s">
        <v>64926</v>
      </c>
      <c r="I28508" s="2" t="s">
        <v>64927</v>
      </c>
      <c r="J28508">
        <v>2.9</v>
      </c>
      <c r="L28508">
        <v>2024</v>
      </c>
      <c r="N28508" s="2" t="s">
        <v>982</v>
      </c>
      <c r="O28508" s="2" t="s">
        <v>983</v>
      </c>
    </row>
    <row r="28509" spans="1:15" x14ac:dyDescent="0.25">
      <c r="A28509" s="2" t="s">
        <v>60389</v>
      </c>
      <c r="B28509" s="2" t="s">
        <v>60389</v>
      </c>
      <c r="C28509" s="2" t="s">
        <v>60390</v>
      </c>
      <c r="D28509" s="1">
        <v>45313</v>
      </c>
      <c r="E28509" s="2" t="s">
        <v>17</v>
      </c>
      <c r="F28509" s="2" t="s">
        <v>64929</v>
      </c>
      <c r="G28509" s="2" t="s">
        <v>64925</v>
      </c>
      <c r="H28509" s="2" t="s">
        <v>64926</v>
      </c>
      <c r="I28509" s="2" t="s">
        <v>64927</v>
      </c>
      <c r="J28509">
        <v>4.4000000000000004</v>
      </c>
      <c r="L28509">
        <v>2023</v>
      </c>
      <c r="N28509" s="2" t="s">
        <v>982</v>
      </c>
      <c r="O28509" s="2" t="s">
        <v>983</v>
      </c>
    </row>
    <row r="28510" spans="1:15" x14ac:dyDescent="0.25">
      <c r="A28510" s="2" t="s">
        <v>60391</v>
      </c>
      <c r="B28510" s="2" t="s">
        <v>60391</v>
      </c>
      <c r="C28510" s="2" t="s">
        <v>60392</v>
      </c>
      <c r="D28510" s="1">
        <v>45617</v>
      </c>
      <c r="E28510" s="2" t="s">
        <v>17</v>
      </c>
      <c r="F28510" s="2" t="s">
        <v>64929</v>
      </c>
      <c r="G28510" s="2" t="s">
        <v>64925</v>
      </c>
      <c r="H28510" s="2" t="s">
        <v>64926</v>
      </c>
      <c r="I28510" s="2" t="s">
        <v>64927</v>
      </c>
      <c r="J28510">
        <v>2.4</v>
      </c>
      <c r="L28510">
        <v>2024</v>
      </c>
      <c r="N28510" s="2" t="s">
        <v>982</v>
      </c>
      <c r="O28510" s="2" t="s">
        <v>983</v>
      </c>
    </row>
    <row r="28511" spans="1:15" x14ac:dyDescent="0.25">
      <c r="A28511" s="2" t="s">
        <v>73046</v>
      </c>
      <c r="B28511" s="2" t="s">
        <v>73046</v>
      </c>
      <c r="C28511" s="2" t="s">
        <v>60393</v>
      </c>
      <c r="D28511" s="1">
        <v>45398</v>
      </c>
      <c r="E28511" s="2" t="s">
        <v>17</v>
      </c>
      <c r="F28511" s="2" t="s">
        <v>64929</v>
      </c>
      <c r="G28511" s="2" t="s">
        <v>64925</v>
      </c>
      <c r="H28511" s="2" t="s">
        <v>64926</v>
      </c>
      <c r="I28511" s="2" t="s">
        <v>64927</v>
      </c>
      <c r="J28511">
        <v>2.5</v>
      </c>
      <c r="L28511">
        <v>2024</v>
      </c>
      <c r="N28511" s="2" t="s">
        <v>982</v>
      </c>
      <c r="O28511" s="2" t="s">
        <v>983</v>
      </c>
    </row>
    <row r="28512" spans="1:15" x14ac:dyDescent="0.25">
      <c r="A28512" s="2" t="s">
        <v>73047</v>
      </c>
      <c r="B28512" s="2" t="s">
        <v>73047</v>
      </c>
      <c r="C28512" s="2" t="s">
        <v>60394</v>
      </c>
      <c r="D28512" s="1">
        <v>45498</v>
      </c>
      <c r="E28512" s="2" t="s">
        <v>17</v>
      </c>
      <c r="F28512" s="2" t="s">
        <v>64929</v>
      </c>
      <c r="G28512" s="2" t="s">
        <v>64925</v>
      </c>
      <c r="H28512" s="2" t="s">
        <v>64926</v>
      </c>
      <c r="I28512" s="2" t="s">
        <v>64927</v>
      </c>
      <c r="J28512">
        <v>2.7</v>
      </c>
      <c r="L28512">
        <v>2024</v>
      </c>
      <c r="N28512" s="2" t="s">
        <v>982</v>
      </c>
      <c r="O28512" s="2" t="s">
        <v>983</v>
      </c>
    </row>
    <row r="28513" spans="1:15" x14ac:dyDescent="0.25">
      <c r="A28513" s="2" t="s">
        <v>73048</v>
      </c>
      <c r="B28513" s="2" t="s">
        <v>73048</v>
      </c>
      <c r="C28513" s="2" t="s">
        <v>60395</v>
      </c>
      <c r="D28513" s="1">
        <v>45597</v>
      </c>
      <c r="E28513" s="2" t="s">
        <v>17</v>
      </c>
      <c r="F28513" s="2" t="s">
        <v>64929</v>
      </c>
      <c r="G28513" s="2" t="s">
        <v>812</v>
      </c>
      <c r="H28513" s="2" t="s">
        <v>64926</v>
      </c>
      <c r="I28513" s="2" t="s">
        <v>64927</v>
      </c>
      <c r="J28513">
        <v>100</v>
      </c>
      <c r="L28513">
        <v>2024</v>
      </c>
      <c r="N28513" s="2" t="s">
        <v>6669</v>
      </c>
      <c r="O28513" s="2" t="s">
        <v>6670</v>
      </c>
    </row>
    <row r="28514" spans="1:15" x14ac:dyDescent="0.25">
      <c r="A28514" s="2" t="s">
        <v>60396</v>
      </c>
      <c r="B28514" s="2" t="s">
        <v>60396</v>
      </c>
      <c r="C28514" s="2" t="s">
        <v>60397</v>
      </c>
      <c r="D28514" s="1">
        <v>45308</v>
      </c>
      <c r="E28514" s="2" t="s">
        <v>17</v>
      </c>
      <c r="F28514" s="2" t="s">
        <v>64931</v>
      </c>
      <c r="G28514" s="2" t="s">
        <v>64925</v>
      </c>
      <c r="H28514" s="2" t="s">
        <v>64926</v>
      </c>
      <c r="I28514" s="2" t="s">
        <v>64936</v>
      </c>
      <c r="J28514">
        <v>780</v>
      </c>
      <c r="K28514">
        <v>13</v>
      </c>
      <c r="L28514">
        <v>2023</v>
      </c>
      <c r="M28514">
        <v>2023</v>
      </c>
      <c r="N28514" s="2" t="s">
        <v>267</v>
      </c>
      <c r="O28514" s="2" t="s">
        <v>268</v>
      </c>
    </row>
    <row r="28515" spans="1:15" x14ac:dyDescent="0.25">
      <c r="A28515" s="2" t="s">
        <v>60398</v>
      </c>
      <c r="B28515" s="2" t="s">
        <v>60398</v>
      </c>
      <c r="C28515" s="2" t="s">
        <v>60399</v>
      </c>
      <c r="D28515" s="1">
        <v>45608</v>
      </c>
      <c r="E28515" s="2" t="s">
        <v>17</v>
      </c>
      <c r="F28515" s="2" t="s">
        <v>64931</v>
      </c>
      <c r="G28515" s="2" t="s">
        <v>64925</v>
      </c>
      <c r="H28515" s="2" t="s">
        <v>64926</v>
      </c>
      <c r="I28515" s="2" t="s">
        <v>64936</v>
      </c>
      <c r="J28515">
        <v>1320</v>
      </c>
      <c r="K28515">
        <v>22</v>
      </c>
      <c r="L28515">
        <v>2024</v>
      </c>
      <c r="M28515">
        <v>2024</v>
      </c>
      <c r="N28515" s="2" t="s">
        <v>267</v>
      </c>
      <c r="O28515" s="2" t="s">
        <v>268</v>
      </c>
    </row>
    <row r="28516" spans="1:15" x14ac:dyDescent="0.25">
      <c r="A28516" s="2" t="s">
        <v>60400</v>
      </c>
      <c r="B28516" s="2" t="s">
        <v>60400</v>
      </c>
      <c r="C28516" s="2" t="s">
        <v>60401</v>
      </c>
      <c r="D28516" s="1">
        <v>45642</v>
      </c>
      <c r="E28516" s="2" t="s">
        <v>17</v>
      </c>
      <c r="F28516" s="2" t="s">
        <v>64931</v>
      </c>
      <c r="G28516" s="2" t="s">
        <v>64925</v>
      </c>
      <c r="H28516" s="2" t="s">
        <v>64926</v>
      </c>
      <c r="I28516" s="2" t="s">
        <v>64936</v>
      </c>
      <c r="J28516">
        <v>3120</v>
      </c>
      <c r="K28516">
        <v>52</v>
      </c>
      <c r="L28516">
        <v>2021</v>
      </c>
      <c r="M28516">
        <v>2022</v>
      </c>
      <c r="N28516" s="2" t="s">
        <v>267</v>
      </c>
      <c r="O28516" s="2" t="s">
        <v>268</v>
      </c>
    </row>
    <row r="28517" spans="1:15" x14ac:dyDescent="0.25">
      <c r="A28517" s="2" t="s">
        <v>60402</v>
      </c>
      <c r="B28517" s="2" t="s">
        <v>60402</v>
      </c>
      <c r="C28517" s="2" t="s">
        <v>60403</v>
      </c>
      <c r="D28517" s="1">
        <v>45520</v>
      </c>
      <c r="E28517" s="2" t="s">
        <v>17</v>
      </c>
      <c r="F28517" s="2" t="s">
        <v>64931</v>
      </c>
      <c r="G28517" s="2" t="s">
        <v>64925</v>
      </c>
      <c r="H28517" s="2" t="s">
        <v>64926</v>
      </c>
      <c r="I28517" s="2" t="s">
        <v>64936</v>
      </c>
      <c r="J28517">
        <v>960</v>
      </c>
      <c r="K28517">
        <v>16</v>
      </c>
      <c r="L28517">
        <v>2022</v>
      </c>
      <c r="M28517">
        <v>2023</v>
      </c>
      <c r="N28517" s="2" t="s">
        <v>267</v>
      </c>
      <c r="O28517" s="2" t="s">
        <v>268</v>
      </c>
    </row>
    <row r="28518" spans="1:15" x14ac:dyDescent="0.25">
      <c r="A28518" s="2" t="s">
        <v>60404</v>
      </c>
      <c r="B28518" s="2" t="s">
        <v>60405</v>
      </c>
      <c r="C28518" s="2" t="s">
        <v>60406</v>
      </c>
      <c r="D28518" s="1">
        <v>45552</v>
      </c>
      <c r="E28518" s="2" t="s">
        <v>17</v>
      </c>
      <c r="F28518" s="2" t="s">
        <v>64931</v>
      </c>
      <c r="G28518" s="2" t="s">
        <v>64925</v>
      </c>
      <c r="H28518" s="2" t="s">
        <v>64926</v>
      </c>
      <c r="I28518" s="2" t="s">
        <v>64927</v>
      </c>
      <c r="J28518">
        <v>46</v>
      </c>
      <c r="L28518">
        <v>1994</v>
      </c>
      <c r="N28518" s="2" t="s">
        <v>53548</v>
      </c>
      <c r="O28518" s="2" t="s">
        <v>53549</v>
      </c>
    </row>
    <row r="28519" spans="1:15" x14ac:dyDescent="0.25">
      <c r="A28519" s="2" t="s">
        <v>60407</v>
      </c>
      <c r="B28519" s="2" t="s">
        <v>60408</v>
      </c>
      <c r="C28519" s="2" t="s">
        <v>60409</v>
      </c>
      <c r="D28519" s="1">
        <v>45411</v>
      </c>
      <c r="E28519" s="2" t="s">
        <v>17</v>
      </c>
      <c r="F28519" s="2" t="s">
        <v>64931</v>
      </c>
      <c r="G28519" s="2" t="s">
        <v>64925</v>
      </c>
      <c r="H28519" s="2" t="s">
        <v>64926</v>
      </c>
      <c r="I28519" s="2" t="s">
        <v>64927</v>
      </c>
      <c r="J28519">
        <v>97</v>
      </c>
      <c r="L28519">
        <v>2023</v>
      </c>
      <c r="N28519" s="2" t="s">
        <v>222</v>
      </c>
      <c r="O28519" s="2" t="s">
        <v>223</v>
      </c>
    </row>
    <row r="28520" spans="1:15" x14ac:dyDescent="0.25">
      <c r="A28520" s="2" t="s">
        <v>36820</v>
      </c>
      <c r="B28520" s="2" t="s">
        <v>36820</v>
      </c>
      <c r="C28520" s="2" t="s">
        <v>60410</v>
      </c>
      <c r="D28520" s="1">
        <v>45344</v>
      </c>
      <c r="E28520" s="2" t="s">
        <v>17</v>
      </c>
      <c r="F28520" s="2" t="s">
        <v>65097</v>
      </c>
      <c r="G28520" s="2" t="s">
        <v>64925</v>
      </c>
      <c r="H28520" s="2" t="s">
        <v>1568</v>
      </c>
      <c r="I28520" s="2" t="s">
        <v>64991</v>
      </c>
      <c r="J28520">
        <v>360</v>
      </c>
      <c r="K28520">
        <v>12</v>
      </c>
      <c r="L28520">
        <v>2024</v>
      </c>
      <c r="M28520">
        <v>2024</v>
      </c>
      <c r="N28520" s="2" t="s">
        <v>65098</v>
      </c>
      <c r="O28520" s="2" t="s">
        <v>1569</v>
      </c>
    </row>
    <row r="28521" spans="1:15" x14ac:dyDescent="0.25">
      <c r="A28521" s="2" t="s">
        <v>57414</v>
      </c>
      <c r="B28521" s="2" t="s">
        <v>57414</v>
      </c>
      <c r="C28521" s="2" t="s">
        <v>60411</v>
      </c>
      <c r="D28521" s="1">
        <v>45344</v>
      </c>
      <c r="E28521" s="2" t="s">
        <v>17</v>
      </c>
      <c r="F28521" s="2" t="s">
        <v>65097</v>
      </c>
      <c r="G28521" s="2" t="s">
        <v>64925</v>
      </c>
      <c r="H28521" s="2" t="s">
        <v>1568</v>
      </c>
      <c r="I28521" s="2" t="s">
        <v>64991</v>
      </c>
      <c r="J28521">
        <v>360</v>
      </c>
      <c r="K28521">
        <v>12</v>
      </c>
      <c r="L28521">
        <v>2024</v>
      </c>
      <c r="M28521">
        <v>2024</v>
      </c>
      <c r="N28521" s="2" t="s">
        <v>65098</v>
      </c>
      <c r="O28521" s="2" t="s">
        <v>1569</v>
      </c>
    </row>
    <row r="28522" spans="1:15" x14ac:dyDescent="0.25">
      <c r="A28522" s="2" t="s">
        <v>60412</v>
      </c>
      <c r="B28522" s="2" t="s">
        <v>60413</v>
      </c>
      <c r="C28522" s="2" t="s">
        <v>60414</v>
      </c>
      <c r="D28522" s="1">
        <v>45306</v>
      </c>
      <c r="E28522" s="2" t="s">
        <v>17</v>
      </c>
      <c r="F28522" s="2" t="s">
        <v>64931</v>
      </c>
      <c r="G28522" s="2" t="s">
        <v>64925</v>
      </c>
      <c r="H28522" s="2" t="s">
        <v>64926</v>
      </c>
      <c r="I28522" s="2" t="s">
        <v>64927</v>
      </c>
      <c r="J28522">
        <v>109</v>
      </c>
      <c r="L28522">
        <v>2016</v>
      </c>
      <c r="N28522" s="2" t="s">
        <v>134</v>
      </c>
      <c r="O28522" s="2" t="s">
        <v>135</v>
      </c>
    </row>
    <row r="28523" spans="1:15" x14ac:dyDescent="0.25">
      <c r="A28523" s="2" t="s">
        <v>60415</v>
      </c>
      <c r="B28523" s="2" t="s">
        <v>60415</v>
      </c>
      <c r="C28523" s="2" t="s">
        <v>60416</v>
      </c>
      <c r="D28523" s="1">
        <v>45555</v>
      </c>
      <c r="E28523" s="2" t="s">
        <v>17</v>
      </c>
      <c r="F28523" s="2" t="s">
        <v>64931</v>
      </c>
      <c r="G28523" s="2" t="s">
        <v>64925</v>
      </c>
      <c r="H28523" s="2" t="s">
        <v>64926</v>
      </c>
      <c r="I28523" s="2" t="s">
        <v>64927</v>
      </c>
      <c r="J28523">
        <v>116</v>
      </c>
      <c r="L28523">
        <v>2023</v>
      </c>
      <c r="N28523" s="2" t="s">
        <v>4493</v>
      </c>
      <c r="O28523" s="2" t="s">
        <v>4494</v>
      </c>
    </row>
    <row r="28524" spans="1:15" x14ac:dyDescent="0.25">
      <c r="A28524" s="2" t="s">
        <v>60417</v>
      </c>
      <c r="B28524" s="2" t="s">
        <v>60417</v>
      </c>
      <c r="C28524" s="2" t="s">
        <v>60418</v>
      </c>
      <c r="D28524" s="1">
        <v>45636</v>
      </c>
      <c r="E28524" s="2" t="s">
        <v>17</v>
      </c>
      <c r="F28524" s="2" t="s">
        <v>64929</v>
      </c>
      <c r="G28524" s="2" t="s">
        <v>64925</v>
      </c>
      <c r="H28524" s="2" t="s">
        <v>64926</v>
      </c>
      <c r="I28524" s="2" t="s">
        <v>64927</v>
      </c>
      <c r="J28524">
        <v>3.4</v>
      </c>
      <c r="L28524">
        <v>2024</v>
      </c>
      <c r="N28524" s="2" t="s">
        <v>982</v>
      </c>
      <c r="O28524" s="2" t="s">
        <v>983</v>
      </c>
    </row>
    <row r="28525" spans="1:15" x14ac:dyDescent="0.25">
      <c r="A28525" s="2" t="s">
        <v>60419</v>
      </c>
      <c r="B28525" s="2" t="s">
        <v>60419</v>
      </c>
      <c r="C28525" s="2" t="s">
        <v>60420</v>
      </c>
      <c r="D28525" s="1">
        <v>45498</v>
      </c>
      <c r="E28525" s="2" t="s">
        <v>17</v>
      </c>
      <c r="F28525" s="2" t="s">
        <v>64929</v>
      </c>
      <c r="G28525" s="2" t="s">
        <v>64925</v>
      </c>
      <c r="H28525" s="2" t="s">
        <v>64926</v>
      </c>
      <c r="I28525" s="2" t="s">
        <v>64927</v>
      </c>
      <c r="J28525">
        <v>3.5</v>
      </c>
      <c r="L28525">
        <v>2024</v>
      </c>
      <c r="N28525" s="2" t="s">
        <v>982</v>
      </c>
      <c r="O28525" s="2" t="s">
        <v>983</v>
      </c>
    </row>
    <row r="28526" spans="1:15" x14ac:dyDescent="0.25">
      <c r="A28526" s="2" t="s">
        <v>60421</v>
      </c>
      <c r="B28526" s="2" t="s">
        <v>60421</v>
      </c>
      <c r="C28526" s="2" t="s">
        <v>60422</v>
      </c>
      <c r="D28526" s="1">
        <v>45587</v>
      </c>
      <c r="E28526" s="2" t="s">
        <v>17</v>
      </c>
      <c r="F28526" s="2" t="s">
        <v>64929</v>
      </c>
      <c r="G28526" s="2" t="s">
        <v>64925</v>
      </c>
      <c r="H28526" s="2" t="s">
        <v>64926</v>
      </c>
      <c r="I28526" s="2" t="s">
        <v>64927</v>
      </c>
      <c r="J28526">
        <v>3.9</v>
      </c>
      <c r="L28526">
        <v>2024</v>
      </c>
      <c r="N28526" s="2" t="s">
        <v>982</v>
      </c>
      <c r="O28526" s="2" t="s">
        <v>983</v>
      </c>
    </row>
    <row r="28527" spans="1:15" x14ac:dyDescent="0.25">
      <c r="A28527" s="2" t="s">
        <v>60423</v>
      </c>
      <c r="B28527" s="2" t="s">
        <v>60424</v>
      </c>
      <c r="C28527" s="2" t="s">
        <v>60425</v>
      </c>
      <c r="D28527" s="1">
        <v>45329</v>
      </c>
      <c r="E28527" s="2" t="s">
        <v>17</v>
      </c>
      <c r="F28527" s="2" t="s">
        <v>64938</v>
      </c>
      <c r="G28527" s="2" t="s">
        <v>64925</v>
      </c>
      <c r="H28527" s="2" t="s">
        <v>64926</v>
      </c>
      <c r="I28527" s="2" t="s">
        <v>64927</v>
      </c>
      <c r="J28527">
        <v>107</v>
      </c>
      <c r="L28527">
        <v>2023</v>
      </c>
      <c r="N28527" s="2" t="s">
        <v>37706</v>
      </c>
      <c r="O28527" s="2" t="s">
        <v>37707</v>
      </c>
    </row>
    <row r="28528" spans="1:15" x14ac:dyDescent="0.25">
      <c r="A28528" s="2" t="s">
        <v>60426</v>
      </c>
      <c r="B28528" s="2" t="s">
        <v>73049</v>
      </c>
      <c r="C28528" s="2" t="s">
        <v>60427</v>
      </c>
      <c r="D28528" s="1">
        <v>45422</v>
      </c>
      <c r="E28528" s="2" t="s">
        <v>17</v>
      </c>
      <c r="F28528" s="2" t="s">
        <v>64931</v>
      </c>
      <c r="G28528" s="2" t="s">
        <v>64925</v>
      </c>
      <c r="H28528" s="2" t="s">
        <v>64926</v>
      </c>
      <c r="I28528" s="2" t="s">
        <v>64927</v>
      </c>
      <c r="J28528">
        <v>115</v>
      </c>
      <c r="L28528">
        <v>2023</v>
      </c>
      <c r="N28528" s="2" t="s">
        <v>29</v>
      </c>
      <c r="O28528" s="2" t="s">
        <v>30</v>
      </c>
    </row>
    <row r="28529" spans="1:15" x14ac:dyDescent="0.25">
      <c r="A28529" s="2" t="s">
        <v>60428</v>
      </c>
      <c r="B28529" s="2" t="s">
        <v>73050</v>
      </c>
      <c r="C28529" s="2" t="s">
        <v>60429</v>
      </c>
      <c r="D28529" s="1">
        <v>45313</v>
      </c>
      <c r="E28529" s="2" t="s">
        <v>17</v>
      </c>
      <c r="F28529" s="2" t="s">
        <v>64931</v>
      </c>
      <c r="G28529" s="2" t="s">
        <v>64925</v>
      </c>
      <c r="H28529" s="2" t="s">
        <v>64926</v>
      </c>
      <c r="I28529" s="2" t="s">
        <v>64927</v>
      </c>
      <c r="J28529">
        <v>103</v>
      </c>
      <c r="L28529">
        <v>2023</v>
      </c>
      <c r="N28529" s="2" t="s">
        <v>29</v>
      </c>
      <c r="O28529" s="2" t="s">
        <v>30</v>
      </c>
    </row>
    <row r="28530" spans="1:15" x14ac:dyDescent="0.25">
      <c r="A28530" s="2" t="s">
        <v>60430</v>
      </c>
      <c r="B28530" s="2" t="s">
        <v>60430</v>
      </c>
      <c r="C28530" s="2" t="s">
        <v>60431</v>
      </c>
      <c r="D28530" s="1">
        <v>45541</v>
      </c>
      <c r="E28530" s="2" t="s">
        <v>17</v>
      </c>
      <c r="F28530" s="2" t="s">
        <v>64929</v>
      </c>
      <c r="G28530" s="2" t="s">
        <v>64925</v>
      </c>
      <c r="H28530" s="2" t="s">
        <v>64926</v>
      </c>
      <c r="I28530" s="2" t="s">
        <v>64927</v>
      </c>
      <c r="J28530">
        <v>2.2999999999999998</v>
      </c>
      <c r="L28530">
        <v>2024</v>
      </c>
      <c r="N28530" s="2" t="s">
        <v>982</v>
      </c>
      <c r="O28530" s="2" t="s">
        <v>983</v>
      </c>
    </row>
    <row r="28531" spans="1:15" x14ac:dyDescent="0.25">
      <c r="A28531" s="2" t="s">
        <v>60432</v>
      </c>
      <c r="B28531" s="2" t="s">
        <v>60432</v>
      </c>
      <c r="C28531" s="2" t="s">
        <v>60433</v>
      </c>
      <c r="D28531" s="1">
        <v>45338</v>
      </c>
      <c r="E28531" s="2" t="s">
        <v>17</v>
      </c>
      <c r="F28531" s="2" t="s">
        <v>64929</v>
      </c>
      <c r="G28531" s="2" t="s">
        <v>64925</v>
      </c>
      <c r="H28531" s="2" t="s">
        <v>64926</v>
      </c>
      <c r="I28531" s="2" t="s">
        <v>64927</v>
      </c>
      <c r="J28531">
        <v>1.8</v>
      </c>
      <c r="L28531">
        <v>2024</v>
      </c>
      <c r="N28531" s="2" t="s">
        <v>982</v>
      </c>
      <c r="O28531" s="2" t="s">
        <v>983</v>
      </c>
    </row>
    <row r="28532" spans="1:15" x14ac:dyDescent="0.25">
      <c r="A28532" s="2" t="s">
        <v>60434</v>
      </c>
      <c r="B28532" s="2" t="s">
        <v>60434</v>
      </c>
      <c r="C28532" s="2" t="s">
        <v>60435</v>
      </c>
      <c r="D28532" s="1">
        <v>45636</v>
      </c>
      <c r="E28532" s="2" t="s">
        <v>17</v>
      </c>
      <c r="F28532" s="2" t="s">
        <v>64929</v>
      </c>
      <c r="G28532" s="2" t="s">
        <v>64925</v>
      </c>
      <c r="H28532" s="2" t="s">
        <v>64926</v>
      </c>
      <c r="I28532" s="2" t="s">
        <v>64927</v>
      </c>
      <c r="J28532">
        <v>3.1</v>
      </c>
      <c r="L28532">
        <v>2024</v>
      </c>
      <c r="N28532" s="2" t="s">
        <v>982</v>
      </c>
      <c r="O28532" s="2" t="s">
        <v>983</v>
      </c>
    </row>
    <row r="28533" spans="1:15" x14ac:dyDescent="0.25">
      <c r="A28533" s="2" t="s">
        <v>60436</v>
      </c>
      <c r="B28533" s="2" t="s">
        <v>60436</v>
      </c>
      <c r="C28533" s="2" t="s">
        <v>60437</v>
      </c>
      <c r="D28533" s="1">
        <v>45386</v>
      </c>
      <c r="E28533" s="2" t="s">
        <v>17</v>
      </c>
      <c r="F28533" s="2" t="s">
        <v>64938</v>
      </c>
      <c r="G28533" s="2" t="s">
        <v>64925</v>
      </c>
      <c r="H28533" s="2" t="s">
        <v>64926</v>
      </c>
      <c r="I28533" s="2" t="s">
        <v>64927</v>
      </c>
      <c r="J28533">
        <v>50</v>
      </c>
      <c r="L28533">
        <v>2022</v>
      </c>
      <c r="N28533" s="2" t="s">
        <v>982</v>
      </c>
      <c r="O28533" s="2" t="s">
        <v>983</v>
      </c>
    </row>
    <row r="28534" spans="1:15" x14ac:dyDescent="0.25">
      <c r="A28534" s="2" t="s">
        <v>60438</v>
      </c>
      <c r="B28534" s="2" t="s">
        <v>60439</v>
      </c>
      <c r="C28534" s="2" t="s">
        <v>60440</v>
      </c>
      <c r="D28534" s="1">
        <v>45488</v>
      </c>
      <c r="E28534" s="2" t="s">
        <v>17</v>
      </c>
      <c r="F28534" s="2" t="s">
        <v>64938</v>
      </c>
      <c r="G28534" s="2" t="s">
        <v>64925</v>
      </c>
      <c r="H28534" s="2" t="s">
        <v>64926</v>
      </c>
      <c r="I28534" s="2" t="s">
        <v>64927</v>
      </c>
      <c r="J28534">
        <v>108</v>
      </c>
      <c r="L28534">
        <v>2023</v>
      </c>
      <c r="N28534" s="2" t="s">
        <v>53457</v>
      </c>
      <c r="O28534" s="2" t="s">
        <v>53458</v>
      </c>
    </row>
    <row r="28535" spans="1:15" x14ac:dyDescent="0.25">
      <c r="A28535" s="2" t="s">
        <v>60441</v>
      </c>
      <c r="B28535" s="2" t="s">
        <v>60442</v>
      </c>
      <c r="C28535" s="2" t="s">
        <v>60443</v>
      </c>
      <c r="D28535" s="1">
        <v>45364</v>
      </c>
      <c r="E28535" s="2" t="s">
        <v>17</v>
      </c>
      <c r="F28535" s="2" t="s">
        <v>64938</v>
      </c>
      <c r="G28535" s="2" t="s">
        <v>64925</v>
      </c>
      <c r="H28535" s="2" t="s">
        <v>64926</v>
      </c>
      <c r="I28535" s="2" t="s">
        <v>64927</v>
      </c>
      <c r="J28535">
        <v>12.7</v>
      </c>
      <c r="L28535">
        <v>2023</v>
      </c>
      <c r="N28535" s="2" t="s">
        <v>5104</v>
      </c>
      <c r="O28535" s="2" t="s">
        <v>5105</v>
      </c>
    </row>
    <row r="28536" spans="1:15" x14ac:dyDescent="0.25">
      <c r="A28536" s="2" t="s">
        <v>60444</v>
      </c>
      <c r="B28536" s="2" t="s">
        <v>60445</v>
      </c>
      <c r="C28536" s="2" t="s">
        <v>60446</v>
      </c>
      <c r="D28536" s="1">
        <v>45364</v>
      </c>
      <c r="E28536" s="2" t="s">
        <v>17</v>
      </c>
      <c r="F28536" s="2" t="s">
        <v>64938</v>
      </c>
      <c r="G28536" s="2" t="s">
        <v>64925</v>
      </c>
      <c r="H28536" s="2" t="s">
        <v>64926</v>
      </c>
      <c r="I28536" s="2" t="s">
        <v>64927</v>
      </c>
      <c r="J28536">
        <v>11.2</v>
      </c>
      <c r="L28536">
        <v>2023</v>
      </c>
      <c r="N28536" s="2" t="s">
        <v>5104</v>
      </c>
      <c r="O28536" s="2" t="s">
        <v>5105</v>
      </c>
    </row>
    <row r="28537" spans="1:15" x14ac:dyDescent="0.25">
      <c r="A28537" s="2" t="s">
        <v>60447</v>
      </c>
      <c r="B28537" s="2" t="s">
        <v>60447</v>
      </c>
      <c r="C28537" s="2" t="s">
        <v>60448</v>
      </c>
      <c r="D28537" s="1">
        <v>45338</v>
      </c>
      <c r="E28537" s="2" t="s">
        <v>17</v>
      </c>
      <c r="F28537" s="2" t="s">
        <v>64929</v>
      </c>
      <c r="G28537" s="2" t="s">
        <v>64925</v>
      </c>
      <c r="H28537" s="2" t="s">
        <v>64926</v>
      </c>
      <c r="I28537" s="2" t="s">
        <v>64927</v>
      </c>
      <c r="J28537">
        <v>2.8</v>
      </c>
      <c r="L28537">
        <v>2024</v>
      </c>
      <c r="N28537" s="2" t="s">
        <v>982</v>
      </c>
      <c r="O28537" s="2" t="s">
        <v>983</v>
      </c>
    </row>
    <row r="28538" spans="1:15" x14ac:dyDescent="0.25">
      <c r="A28538" s="2" t="s">
        <v>60449</v>
      </c>
      <c r="B28538" s="2" t="s">
        <v>60449</v>
      </c>
      <c r="C28538" s="2" t="s">
        <v>60450</v>
      </c>
      <c r="D28538" s="1">
        <v>45617</v>
      </c>
      <c r="E28538" s="2" t="s">
        <v>17</v>
      </c>
      <c r="F28538" s="2" t="s">
        <v>64929</v>
      </c>
      <c r="G28538" s="2" t="s">
        <v>64925</v>
      </c>
      <c r="H28538" s="2" t="s">
        <v>64926</v>
      </c>
      <c r="I28538" s="2" t="s">
        <v>64927</v>
      </c>
      <c r="J28538">
        <v>2.9</v>
      </c>
      <c r="L28538">
        <v>2024</v>
      </c>
      <c r="N28538" s="2" t="s">
        <v>982</v>
      </c>
      <c r="O28538" s="2" t="s">
        <v>983</v>
      </c>
    </row>
    <row r="28539" spans="1:15" x14ac:dyDescent="0.25">
      <c r="A28539" s="2" t="s">
        <v>60451</v>
      </c>
      <c r="B28539" s="2" t="s">
        <v>60451</v>
      </c>
      <c r="C28539" s="2" t="s">
        <v>60452</v>
      </c>
      <c r="D28539" s="1">
        <v>45589</v>
      </c>
      <c r="E28539" s="2" t="s">
        <v>17</v>
      </c>
      <c r="F28539" s="2" t="s">
        <v>64929</v>
      </c>
      <c r="G28539" s="2" t="s">
        <v>64925</v>
      </c>
      <c r="H28539" s="2" t="s">
        <v>64926</v>
      </c>
      <c r="I28539" s="2" t="s">
        <v>64927</v>
      </c>
      <c r="J28539">
        <v>3.2</v>
      </c>
      <c r="L28539">
        <v>2024</v>
      </c>
      <c r="N28539" s="2" t="s">
        <v>982</v>
      </c>
      <c r="O28539" s="2" t="s">
        <v>983</v>
      </c>
    </row>
    <row r="28540" spans="1:15" x14ac:dyDescent="0.25">
      <c r="A28540" s="2" t="s">
        <v>60453</v>
      </c>
      <c r="B28540" s="2" t="s">
        <v>60453</v>
      </c>
      <c r="C28540" s="2" t="s">
        <v>60454</v>
      </c>
      <c r="D28540" s="1">
        <v>45589</v>
      </c>
      <c r="E28540" s="2" t="s">
        <v>17</v>
      </c>
      <c r="F28540" s="2" t="s">
        <v>64929</v>
      </c>
      <c r="G28540" s="2" t="s">
        <v>64925</v>
      </c>
      <c r="H28540" s="2" t="s">
        <v>64926</v>
      </c>
      <c r="I28540" s="2" t="s">
        <v>64927</v>
      </c>
      <c r="J28540">
        <v>3.9</v>
      </c>
      <c r="L28540">
        <v>2014</v>
      </c>
      <c r="N28540" s="2" t="s">
        <v>982</v>
      </c>
      <c r="O28540" s="2" t="s">
        <v>983</v>
      </c>
    </row>
    <row r="28541" spans="1:15" x14ac:dyDescent="0.25">
      <c r="A28541" s="2" t="s">
        <v>73051</v>
      </c>
      <c r="B28541" s="2" t="s">
        <v>73051</v>
      </c>
      <c r="C28541" s="2" t="s">
        <v>60455</v>
      </c>
      <c r="D28541" s="1">
        <v>45589</v>
      </c>
      <c r="E28541" s="2" t="s">
        <v>17</v>
      </c>
      <c r="F28541" s="2" t="s">
        <v>64929</v>
      </c>
      <c r="G28541" s="2" t="s">
        <v>64925</v>
      </c>
      <c r="H28541" s="2" t="s">
        <v>64926</v>
      </c>
      <c r="I28541" s="2" t="s">
        <v>64927</v>
      </c>
      <c r="J28541">
        <v>6.5</v>
      </c>
      <c r="L28541">
        <v>2014</v>
      </c>
      <c r="N28541" s="2" t="s">
        <v>982</v>
      </c>
      <c r="O28541" s="2" t="s">
        <v>983</v>
      </c>
    </row>
    <row r="28542" spans="1:15" x14ac:dyDescent="0.25">
      <c r="A28542" s="2" t="s">
        <v>73052</v>
      </c>
      <c r="B28542" s="2" t="s">
        <v>73052</v>
      </c>
      <c r="C28542" s="2" t="s">
        <v>60456</v>
      </c>
      <c r="D28542" s="1">
        <v>45589</v>
      </c>
      <c r="E28542" s="2" t="s">
        <v>17</v>
      </c>
      <c r="F28542" s="2" t="s">
        <v>64929</v>
      </c>
      <c r="G28542" s="2" t="s">
        <v>64925</v>
      </c>
      <c r="H28542" s="2" t="s">
        <v>64926</v>
      </c>
      <c r="I28542" s="2" t="s">
        <v>64927</v>
      </c>
      <c r="J28542">
        <v>3.8</v>
      </c>
      <c r="L28542">
        <v>2013</v>
      </c>
      <c r="N28542" s="2" t="s">
        <v>982</v>
      </c>
      <c r="O28542" s="2" t="s">
        <v>983</v>
      </c>
    </row>
    <row r="28543" spans="1:15" x14ac:dyDescent="0.25">
      <c r="A28543" s="2" t="s">
        <v>60457</v>
      </c>
      <c r="B28543" s="2" t="s">
        <v>60457</v>
      </c>
      <c r="C28543" s="2" t="s">
        <v>60458</v>
      </c>
      <c r="D28543" s="1">
        <v>45498</v>
      </c>
      <c r="E28543" s="2" t="s">
        <v>17</v>
      </c>
      <c r="F28543" s="2" t="s">
        <v>64929</v>
      </c>
      <c r="G28543" s="2" t="s">
        <v>64925</v>
      </c>
      <c r="H28543" s="2" t="s">
        <v>64926</v>
      </c>
      <c r="I28543" s="2" t="s">
        <v>64927</v>
      </c>
      <c r="J28543">
        <v>2.8</v>
      </c>
      <c r="L28543">
        <v>2024</v>
      </c>
      <c r="N28543" s="2" t="s">
        <v>982</v>
      </c>
      <c r="O28543" s="2" t="s">
        <v>983</v>
      </c>
    </row>
    <row r="28544" spans="1:15" x14ac:dyDescent="0.25">
      <c r="A28544" s="2" t="s">
        <v>73053</v>
      </c>
      <c r="B28544" s="2" t="s">
        <v>73053</v>
      </c>
      <c r="C28544" s="2" t="s">
        <v>60459</v>
      </c>
      <c r="D28544" s="1">
        <v>45545</v>
      </c>
      <c r="E28544" s="2" t="s">
        <v>17</v>
      </c>
      <c r="F28544" s="2" t="s">
        <v>64929</v>
      </c>
      <c r="G28544" s="2" t="s">
        <v>64925</v>
      </c>
      <c r="H28544" s="2" t="s">
        <v>64926</v>
      </c>
      <c r="I28544" s="2" t="s">
        <v>64927</v>
      </c>
      <c r="J28544">
        <v>3.1</v>
      </c>
      <c r="L28544">
        <v>2024</v>
      </c>
      <c r="N28544" s="2" t="s">
        <v>982</v>
      </c>
      <c r="O28544" s="2" t="s">
        <v>983</v>
      </c>
    </row>
    <row r="28545" spans="1:15" x14ac:dyDescent="0.25">
      <c r="A28545" s="2" t="s">
        <v>60460</v>
      </c>
      <c r="B28545" s="2" t="s">
        <v>60461</v>
      </c>
      <c r="C28545" s="2" t="s">
        <v>60462</v>
      </c>
      <c r="D28545" s="1">
        <v>45519</v>
      </c>
      <c r="E28545" s="2" t="s">
        <v>17</v>
      </c>
      <c r="F28545" s="2" t="s">
        <v>64931</v>
      </c>
      <c r="G28545" s="2" t="s">
        <v>64925</v>
      </c>
      <c r="H28545" s="2" t="s">
        <v>64926</v>
      </c>
      <c r="I28545" s="2" t="s">
        <v>64927</v>
      </c>
      <c r="J28545">
        <v>104</v>
      </c>
      <c r="L28545">
        <v>2012</v>
      </c>
      <c r="N28545" s="2" t="s">
        <v>29151</v>
      </c>
      <c r="O28545" s="2" t="s">
        <v>29152</v>
      </c>
    </row>
    <row r="28546" spans="1:15" x14ac:dyDescent="0.25">
      <c r="A28546" s="2" t="s">
        <v>60463</v>
      </c>
      <c r="B28546" s="2" t="s">
        <v>60463</v>
      </c>
      <c r="C28546" s="2" t="s">
        <v>60464</v>
      </c>
      <c r="D28546" s="1">
        <v>45580</v>
      </c>
      <c r="E28546" s="2" t="s">
        <v>17</v>
      </c>
      <c r="F28546" s="2" t="s">
        <v>64938</v>
      </c>
      <c r="G28546" s="2" t="s">
        <v>64925</v>
      </c>
      <c r="H28546" s="2" t="s">
        <v>64926</v>
      </c>
      <c r="I28546" s="2" t="s">
        <v>64927</v>
      </c>
      <c r="J28546">
        <v>90</v>
      </c>
      <c r="L28546">
        <v>2022</v>
      </c>
      <c r="N28546" s="2" t="s">
        <v>982</v>
      </c>
      <c r="O28546" s="2" t="s">
        <v>983</v>
      </c>
    </row>
    <row r="28547" spans="1:15" x14ac:dyDescent="0.25">
      <c r="A28547" s="2" t="s">
        <v>73054</v>
      </c>
      <c r="B28547" s="2" t="s">
        <v>73054</v>
      </c>
      <c r="C28547" s="2" t="s">
        <v>60465</v>
      </c>
      <c r="D28547" s="1">
        <v>45580</v>
      </c>
      <c r="E28547" s="2" t="s">
        <v>17</v>
      </c>
      <c r="F28547" s="2" t="s">
        <v>64938</v>
      </c>
      <c r="G28547" s="2" t="s">
        <v>64925</v>
      </c>
      <c r="H28547" s="2" t="s">
        <v>64926</v>
      </c>
      <c r="I28547" s="2" t="s">
        <v>64927</v>
      </c>
      <c r="J28547">
        <v>68</v>
      </c>
      <c r="L28547">
        <v>2023</v>
      </c>
      <c r="N28547" s="2" t="s">
        <v>982</v>
      </c>
      <c r="O28547" s="2" t="s">
        <v>983</v>
      </c>
    </row>
    <row r="28548" spans="1:15" x14ac:dyDescent="0.25">
      <c r="A28548" s="2" t="s">
        <v>73055</v>
      </c>
      <c r="B28548" s="2" t="s">
        <v>73055</v>
      </c>
      <c r="C28548" s="2" t="s">
        <v>60466</v>
      </c>
      <c r="D28548" s="1">
        <v>45364</v>
      </c>
      <c r="E28548" s="2" t="s">
        <v>17</v>
      </c>
      <c r="F28548" s="2" t="s">
        <v>64938</v>
      </c>
      <c r="G28548" s="2" t="s">
        <v>64925</v>
      </c>
      <c r="H28548" s="2" t="s">
        <v>64926</v>
      </c>
      <c r="I28548" s="2" t="s">
        <v>64927</v>
      </c>
      <c r="J28548">
        <v>14.4</v>
      </c>
      <c r="L28548">
        <v>2023</v>
      </c>
      <c r="N28548" s="2" t="s">
        <v>5104</v>
      </c>
      <c r="O28548" s="2" t="s">
        <v>5105</v>
      </c>
    </row>
    <row r="28549" spans="1:15" x14ac:dyDescent="0.25">
      <c r="A28549" s="2" t="s">
        <v>73056</v>
      </c>
      <c r="B28549" s="2" t="s">
        <v>73056</v>
      </c>
      <c r="C28549" s="2" t="s">
        <v>60467</v>
      </c>
      <c r="D28549" s="1">
        <v>45313</v>
      </c>
      <c r="E28549" s="2" t="s">
        <v>17</v>
      </c>
      <c r="F28549" s="2" t="s">
        <v>64929</v>
      </c>
      <c r="G28549" s="2" t="s">
        <v>64925</v>
      </c>
      <c r="H28549" s="2" t="s">
        <v>64926</v>
      </c>
      <c r="I28549" s="2" t="s">
        <v>64927</v>
      </c>
      <c r="J28549">
        <v>3.1</v>
      </c>
      <c r="L28549">
        <v>2023</v>
      </c>
      <c r="N28549" s="2" t="s">
        <v>982</v>
      </c>
      <c r="O28549" s="2" t="s">
        <v>983</v>
      </c>
    </row>
    <row r="28550" spans="1:15" x14ac:dyDescent="0.25">
      <c r="A28550" s="2" t="s">
        <v>60468</v>
      </c>
      <c r="B28550" s="2" t="s">
        <v>60469</v>
      </c>
      <c r="C28550" s="2" t="s">
        <v>60470</v>
      </c>
      <c r="D28550" s="1">
        <v>45587</v>
      </c>
      <c r="E28550" s="2" t="s">
        <v>17</v>
      </c>
      <c r="F28550" s="2" t="s">
        <v>64931</v>
      </c>
      <c r="G28550" s="2" t="s">
        <v>64925</v>
      </c>
      <c r="H28550" s="2" t="s">
        <v>64926</v>
      </c>
      <c r="I28550" s="2" t="s">
        <v>64927</v>
      </c>
      <c r="J28550">
        <v>100</v>
      </c>
      <c r="L28550">
        <v>1980</v>
      </c>
      <c r="N28550" s="2" t="s">
        <v>29</v>
      </c>
      <c r="O28550" s="2" t="s">
        <v>30</v>
      </c>
    </row>
    <row r="28551" spans="1:15" x14ac:dyDescent="0.25">
      <c r="A28551" s="2" t="s">
        <v>73057</v>
      </c>
      <c r="B28551" s="2" t="s">
        <v>73057</v>
      </c>
      <c r="C28551" s="2" t="s">
        <v>60471</v>
      </c>
      <c r="D28551" s="1">
        <v>45587</v>
      </c>
      <c r="E28551" s="2" t="s">
        <v>17</v>
      </c>
      <c r="F28551" s="2" t="s">
        <v>64929</v>
      </c>
      <c r="G28551" s="2" t="s">
        <v>64925</v>
      </c>
      <c r="H28551" s="2" t="s">
        <v>64926</v>
      </c>
      <c r="I28551" s="2" t="s">
        <v>64927</v>
      </c>
      <c r="J28551">
        <v>1.8</v>
      </c>
      <c r="L28551">
        <v>2024</v>
      </c>
      <c r="N28551" s="2" t="s">
        <v>982</v>
      </c>
      <c r="O28551" s="2" t="s">
        <v>983</v>
      </c>
    </row>
    <row r="28552" spans="1:15" x14ac:dyDescent="0.25">
      <c r="A28552" s="2" t="s">
        <v>60472</v>
      </c>
      <c r="B28552" s="2" t="s">
        <v>73058</v>
      </c>
      <c r="C28552" s="2" t="s">
        <v>60473</v>
      </c>
      <c r="D28552" s="1">
        <v>45400</v>
      </c>
      <c r="E28552" s="2" t="s">
        <v>17</v>
      </c>
      <c r="F28552" s="2" t="s">
        <v>64931</v>
      </c>
      <c r="G28552" s="2" t="s">
        <v>64925</v>
      </c>
      <c r="H28552" s="2" t="s">
        <v>64926</v>
      </c>
      <c r="I28552" s="2" t="s">
        <v>64927</v>
      </c>
      <c r="J28552">
        <v>101</v>
      </c>
      <c r="L28552">
        <v>2024</v>
      </c>
      <c r="N28552" s="2" t="s">
        <v>65424</v>
      </c>
      <c r="O28552" s="2" t="s">
        <v>5998</v>
      </c>
    </row>
    <row r="28553" spans="1:15" x14ac:dyDescent="0.25">
      <c r="A28553" s="2" t="s">
        <v>60474</v>
      </c>
      <c r="B28553" s="2" t="s">
        <v>60474</v>
      </c>
      <c r="C28553" s="2" t="s">
        <v>60475</v>
      </c>
      <c r="D28553" s="1">
        <v>45511</v>
      </c>
      <c r="E28553" s="2" t="s">
        <v>17</v>
      </c>
      <c r="F28553" s="2" t="s">
        <v>64924</v>
      </c>
      <c r="G28553" s="2" t="s">
        <v>64925</v>
      </c>
      <c r="H28553" s="2" t="s">
        <v>64926</v>
      </c>
      <c r="I28553" s="2" t="s">
        <v>64927</v>
      </c>
      <c r="J28553">
        <v>62</v>
      </c>
      <c r="L28553">
        <v>2024</v>
      </c>
      <c r="N28553" s="2" t="s">
        <v>29794</v>
      </c>
      <c r="O28553" s="2" t="s">
        <v>29795</v>
      </c>
    </row>
    <row r="28554" spans="1:15" x14ac:dyDescent="0.25">
      <c r="A28554" s="2" t="s">
        <v>60476</v>
      </c>
      <c r="B28554" s="2" t="s">
        <v>73059</v>
      </c>
      <c r="C28554" s="2" t="s">
        <v>60477</v>
      </c>
      <c r="D28554" s="1">
        <v>45560</v>
      </c>
      <c r="E28554" s="2" t="s">
        <v>17</v>
      </c>
      <c r="F28554" s="2" t="s">
        <v>64924</v>
      </c>
      <c r="G28554" s="2" t="s">
        <v>64925</v>
      </c>
      <c r="H28554" s="2" t="s">
        <v>64926</v>
      </c>
      <c r="I28554" s="2" t="s">
        <v>64927</v>
      </c>
      <c r="J28554">
        <v>134</v>
      </c>
      <c r="L28554">
        <v>2024</v>
      </c>
      <c r="N28554" s="2" t="s">
        <v>457</v>
      </c>
      <c r="O28554" s="2" t="s">
        <v>458</v>
      </c>
    </row>
    <row r="28555" spans="1:15" x14ac:dyDescent="0.25">
      <c r="A28555" s="2" t="s">
        <v>60478</v>
      </c>
      <c r="B28555" s="2" t="s">
        <v>73060</v>
      </c>
      <c r="C28555" s="2" t="s">
        <v>60479</v>
      </c>
      <c r="D28555" s="1">
        <v>45364</v>
      </c>
      <c r="E28555" s="2" t="s">
        <v>17</v>
      </c>
      <c r="F28555" s="2" t="s">
        <v>64938</v>
      </c>
      <c r="G28555" s="2" t="s">
        <v>64925</v>
      </c>
      <c r="H28555" s="2" t="s">
        <v>64926</v>
      </c>
      <c r="I28555" s="2" t="s">
        <v>64927</v>
      </c>
      <c r="J28555">
        <v>14.2</v>
      </c>
      <c r="L28555">
        <v>2023</v>
      </c>
      <c r="N28555" s="2" t="s">
        <v>5104</v>
      </c>
      <c r="O28555" s="2" t="s">
        <v>5105</v>
      </c>
    </row>
    <row r="28556" spans="1:15" x14ac:dyDescent="0.25">
      <c r="A28556" s="2" t="s">
        <v>73061</v>
      </c>
      <c r="B28556" s="2" t="s">
        <v>60480</v>
      </c>
      <c r="C28556" s="2" t="s">
        <v>60481</v>
      </c>
      <c r="D28556" s="1">
        <v>45572</v>
      </c>
      <c r="E28556" s="2" t="s">
        <v>17</v>
      </c>
      <c r="F28556" s="2" t="s">
        <v>64938</v>
      </c>
      <c r="G28556" s="2" t="s">
        <v>64925</v>
      </c>
      <c r="H28556" s="2" t="s">
        <v>64926</v>
      </c>
      <c r="I28556" s="2" t="s">
        <v>64927</v>
      </c>
      <c r="J28556">
        <v>87</v>
      </c>
      <c r="L28556">
        <v>2024</v>
      </c>
      <c r="N28556" s="2" t="s">
        <v>2311</v>
      </c>
      <c r="O28556" s="2" t="s">
        <v>2312</v>
      </c>
    </row>
    <row r="28557" spans="1:15" x14ac:dyDescent="0.25">
      <c r="A28557" s="2" t="s">
        <v>60482</v>
      </c>
      <c r="B28557" s="2" t="s">
        <v>73062</v>
      </c>
      <c r="C28557" s="2" t="s">
        <v>60483</v>
      </c>
      <c r="D28557" s="1">
        <v>45530</v>
      </c>
      <c r="E28557" s="2" t="s">
        <v>17</v>
      </c>
      <c r="F28557" s="2" t="s">
        <v>64938</v>
      </c>
      <c r="G28557" s="2" t="s">
        <v>64925</v>
      </c>
      <c r="H28557" s="2" t="s">
        <v>64926</v>
      </c>
      <c r="I28557" s="2" t="s">
        <v>64927</v>
      </c>
      <c r="J28557">
        <v>52</v>
      </c>
      <c r="L28557">
        <v>2020</v>
      </c>
      <c r="N28557" s="2" t="s">
        <v>140</v>
      </c>
      <c r="O28557" s="2" t="s">
        <v>141</v>
      </c>
    </row>
    <row r="28558" spans="1:15" x14ac:dyDescent="0.25">
      <c r="A28558" s="2" t="s">
        <v>60484</v>
      </c>
      <c r="B28558" s="2" t="s">
        <v>60485</v>
      </c>
      <c r="C28558" s="2" t="s">
        <v>60486</v>
      </c>
      <c r="D28558" s="1">
        <v>45307</v>
      </c>
      <c r="E28558" s="2" t="s">
        <v>17</v>
      </c>
      <c r="F28558" s="2" t="s">
        <v>64931</v>
      </c>
      <c r="G28558" s="2" t="s">
        <v>64925</v>
      </c>
      <c r="H28558" s="2" t="s">
        <v>64926</v>
      </c>
      <c r="I28558" s="2" t="s">
        <v>64927</v>
      </c>
      <c r="J28558">
        <v>100</v>
      </c>
      <c r="L28558">
        <v>2020</v>
      </c>
      <c r="N28558" s="2" t="s">
        <v>134</v>
      </c>
      <c r="O28558" s="2" t="s">
        <v>135</v>
      </c>
    </row>
    <row r="28559" spans="1:15" x14ac:dyDescent="0.25">
      <c r="A28559" s="2" t="s">
        <v>73063</v>
      </c>
      <c r="B28559" s="2" t="s">
        <v>73063</v>
      </c>
      <c r="C28559" s="2" t="s">
        <v>60487</v>
      </c>
      <c r="D28559" s="1">
        <v>45546</v>
      </c>
      <c r="E28559" s="2" t="s">
        <v>17</v>
      </c>
      <c r="F28559" s="2" t="s">
        <v>64929</v>
      </c>
      <c r="G28559" s="2" t="s">
        <v>64925</v>
      </c>
      <c r="H28559" s="2" t="s">
        <v>64926</v>
      </c>
      <c r="I28559" s="2" t="s">
        <v>64927</v>
      </c>
      <c r="J28559">
        <v>2</v>
      </c>
      <c r="L28559">
        <v>2024</v>
      </c>
      <c r="N28559" s="2" t="s">
        <v>982</v>
      </c>
      <c r="O28559" s="2" t="s">
        <v>983</v>
      </c>
    </row>
    <row r="28560" spans="1:15" x14ac:dyDescent="0.25">
      <c r="A28560" s="2" t="s">
        <v>60488</v>
      </c>
      <c r="B28560" s="2" t="s">
        <v>60488</v>
      </c>
      <c r="C28560" s="2" t="s">
        <v>60489</v>
      </c>
      <c r="D28560" s="1">
        <v>45313</v>
      </c>
      <c r="E28560" s="2" t="s">
        <v>17</v>
      </c>
      <c r="F28560" s="2" t="s">
        <v>64929</v>
      </c>
      <c r="G28560" s="2" t="s">
        <v>64925</v>
      </c>
      <c r="H28560" s="2" t="s">
        <v>64926</v>
      </c>
      <c r="I28560" s="2" t="s">
        <v>64927</v>
      </c>
      <c r="J28560">
        <v>3.3</v>
      </c>
      <c r="L28560">
        <v>2023</v>
      </c>
      <c r="N28560" s="2" t="s">
        <v>982</v>
      </c>
      <c r="O28560" s="2" t="s">
        <v>983</v>
      </c>
    </row>
    <row r="28561" spans="1:15" x14ac:dyDescent="0.25">
      <c r="A28561" s="2" t="s">
        <v>73064</v>
      </c>
      <c r="B28561" s="2" t="s">
        <v>73064</v>
      </c>
      <c r="C28561" s="2" t="s">
        <v>60490</v>
      </c>
      <c r="D28561" s="1">
        <v>45456</v>
      </c>
      <c r="E28561" s="2" t="s">
        <v>17</v>
      </c>
      <c r="F28561" s="2" t="s">
        <v>64929</v>
      </c>
      <c r="G28561" s="2" t="s">
        <v>64925</v>
      </c>
      <c r="H28561" s="2" t="s">
        <v>64926</v>
      </c>
      <c r="I28561" s="2" t="s">
        <v>64927</v>
      </c>
      <c r="J28561">
        <v>3.4</v>
      </c>
      <c r="L28561">
        <v>2024</v>
      </c>
      <c r="N28561" s="2" t="s">
        <v>982</v>
      </c>
      <c r="O28561" s="2" t="s">
        <v>983</v>
      </c>
    </row>
    <row r="28562" spans="1:15" x14ac:dyDescent="0.25">
      <c r="A28562" s="2" t="s">
        <v>60491</v>
      </c>
      <c r="B28562" s="2" t="s">
        <v>60491</v>
      </c>
      <c r="C28562" s="2" t="s">
        <v>60492</v>
      </c>
      <c r="D28562" s="1">
        <v>45636</v>
      </c>
      <c r="E28562" s="2" t="s">
        <v>17</v>
      </c>
      <c r="F28562" s="2" t="s">
        <v>64929</v>
      </c>
      <c r="G28562" s="2" t="s">
        <v>64925</v>
      </c>
      <c r="H28562" s="2" t="s">
        <v>64926</v>
      </c>
      <c r="I28562" s="2" t="s">
        <v>64927</v>
      </c>
      <c r="J28562">
        <v>2.9</v>
      </c>
      <c r="L28562">
        <v>2024</v>
      </c>
      <c r="N28562" s="2" t="s">
        <v>982</v>
      </c>
      <c r="O28562" s="2" t="s">
        <v>983</v>
      </c>
    </row>
    <row r="28563" spans="1:15" x14ac:dyDescent="0.25">
      <c r="A28563" s="2" t="s">
        <v>60493</v>
      </c>
      <c r="B28563" s="2" t="s">
        <v>60493</v>
      </c>
      <c r="C28563" s="2" t="s">
        <v>60494</v>
      </c>
      <c r="D28563" s="1">
        <v>45313</v>
      </c>
      <c r="E28563" s="2" t="s">
        <v>17</v>
      </c>
      <c r="F28563" s="2" t="s">
        <v>64929</v>
      </c>
      <c r="G28563" s="2" t="s">
        <v>64925</v>
      </c>
      <c r="H28563" s="2" t="s">
        <v>64926</v>
      </c>
      <c r="I28563" s="2" t="s">
        <v>64927</v>
      </c>
      <c r="J28563">
        <v>2.8</v>
      </c>
      <c r="L28563">
        <v>2023</v>
      </c>
      <c r="N28563" s="2" t="s">
        <v>982</v>
      </c>
      <c r="O28563" s="2" t="s">
        <v>983</v>
      </c>
    </row>
    <row r="28564" spans="1:15" x14ac:dyDescent="0.25">
      <c r="A28564" s="2" t="s">
        <v>60495</v>
      </c>
      <c r="B28564" s="2" t="s">
        <v>60496</v>
      </c>
      <c r="C28564" s="2" t="s">
        <v>60497</v>
      </c>
      <c r="D28564" s="1">
        <v>45313</v>
      </c>
      <c r="E28564" s="2" t="s">
        <v>17</v>
      </c>
      <c r="F28564" s="2" t="s">
        <v>64931</v>
      </c>
      <c r="G28564" s="2" t="s">
        <v>64925</v>
      </c>
      <c r="H28564" s="2" t="s">
        <v>64926</v>
      </c>
      <c r="I28564" s="2" t="s">
        <v>64927</v>
      </c>
      <c r="J28564">
        <v>83</v>
      </c>
      <c r="L28564">
        <v>2020</v>
      </c>
      <c r="N28564" s="2" t="s">
        <v>29</v>
      </c>
      <c r="O28564" s="2" t="s">
        <v>30</v>
      </c>
    </row>
    <row r="28565" spans="1:15" x14ac:dyDescent="0.25">
      <c r="A28565" s="2" t="s">
        <v>36957</v>
      </c>
      <c r="B28565" s="2" t="s">
        <v>60498</v>
      </c>
      <c r="C28565" s="2" t="s">
        <v>60499</v>
      </c>
      <c r="D28565" s="1">
        <v>45364</v>
      </c>
      <c r="E28565" s="2" t="s">
        <v>17</v>
      </c>
      <c r="F28565" s="2" t="s">
        <v>64931</v>
      </c>
      <c r="G28565" s="2" t="s">
        <v>64925</v>
      </c>
      <c r="H28565" s="2" t="s">
        <v>64926</v>
      </c>
      <c r="I28565" s="2" t="s">
        <v>64927</v>
      </c>
      <c r="J28565">
        <v>104</v>
      </c>
      <c r="L28565">
        <v>2024</v>
      </c>
      <c r="N28565" s="2" t="s">
        <v>37706</v>
      </c>
      <c r="O28565" s="2" t="s">
        <v>37707</v>
      </c>
    </row>
    <row r="28566" spans="1:15" x14ac:dyDescent="0.25">
      <c r="A28566" s="2" t="s">
        <v>60500</v>
      </c>
      <c r="B28566" s="2" t="s">
        <v>60501</v>
      </c>
      <c r="C28566" s="2" t="s">
        <v>60502</v>
      </c>
      <c r="D28566" s="1">
        <v>45358</v>
      </c>
      <c r="E28566" s="2" t="s">
        <v>17</v>
      </c>
      <c r="F28566" s="2" t="s">
        <v>64931</v>
      </c>
      <c r="G28566" s="2" t="s">
        <v>64925</v>
      </c>
      <c r="H28566" s="2" t="s">
        <v>64926</v>
      </c>
      <c r="I28566" s="2" t="s">
        <v>64927</v>
      </c>
      <c r="J28566">
        <v>95</v>
      </c>
      <c r="L28566">
        <v>2019</v>
      </c>
      <c r="N28566" s="2" t="s">
        <v>17846</v>
      </c>
      <c r="O28566" s="2" t="s">
        <v>17847</v>
      </c>
    </row>
    <row r="28567" spans="1:15" x14ac:dyDescent="0.25">
      <c r="A28567" s="2" t="s">
        <v>60503</v>
      </c>
      <c r="B28567" s="2" t="s">
        <v>60504</v>
      </c>
      <c r="C28567" s="2" t="s">
        <v>60505</v>
      </c>
      <c r="D28567" s="1">
        <v>45461</v>
      </c>
      <c r="E28567" s="2" t="s">
        <v>17</v>
      </c>
      <c r="F28567" s="2" t="s">
        <v>64929</v>
      </c>
      <c r="G28567" s="2" t="s">
        <v>64925</v>
      </c>
      <c r="H28567" s="2" t="s">
        <v>64926</v>
      </c>
      <c r="I28567" s="2" t="s">
        <v>64927</v>
      </c>
      <c r="J28567">
        <v>90</v>
      </c>
      <c r="L28567">
        <v>2023</v>
      </c>
      <c r="N28567" s="2" t="s">
        <v>165</v>
      </c>
      <c r="O28567" s="2" t="s">
        <v>166</v>
      </c>
    </row>
    <row r="28568" spans="1:15" x14ac:dyDescent="0.25">
      <c r="A28568" s="2" t="s">
        <v>60506</v>
      </c>
      <c r="B28568" s="2" t="s">
        <v>60506</v>
      </c>
      <c r="C28568" s="2" t="s">
        <v>60507</v>
      </c>
      <c r="D28568" s="1">
        <v>45587</v>
      </c>
      <c r="E28568" s="2" t="s">
        <v>17</v>
      </c>
      <c r="F28568" s="2" t="s">
        <v>64929</v>
      </c>
      <c r="G28568" s="2" t="s">
        <v>64925</v>
      </c>
      <c r="H28568" s="2" t="s">
        <v>64926</v>
      </c>
      <c r="I28568" s="2" t="s">
        <v>64927</v>
      </c>
      <c r="J28568">
        <v>2.7</v>
      </c>
      <c r="L28568">
        <v>2024</v>
      </c>
      <c r="N28568" s="2" t="s">
        <v>982</v>
      </c>
      <c r="O28568" s="2" t="s">
        <v>983</v>
      </c>
    </row>
    <row r="28569" spans="1:15" x14ac:dyDescent="0.25">
      <c r="A28569" s="2" t="s">
        <v>73065</v>
      </c>
      <c r="B28569" s="2" t="s">
        <v>73065</v>
      </c>
      <c r="C28569" s="2" t="s">
        <v>60508</v>
      </c>
      <c r="D28569" s="1">
        <v>45456</v>
      </c>
      <c r="E28569" s="2" t="s">
        <v>17</v>
      </c>
      <c r="F28569" s="2" t="s">
        <v>64929</v>
      </c>
      <c r="G28569" s="2" t="s">
        <v>64925</v>
      </c>
      <c r="H28569" s="2" t="s">
        <v>64926</v>
      </c>
      <c r="I28569" s="2" t="s">
        <v>64927</v>
      </c>
      <c r="J28569">
        <v>2.6</v>
      </c>
      <c r="L28569">
        <v>2024</v>
      </c>
      <c r="N28569" s="2" t="s">
        <v>982</v>
      </c>
      <c r="O28569" s="2" t="s">
        <v>983</v>
      </c>
    </row>
    <row r="28570" spans="1:15" x14ac:dyDescent="0.25">
      <c r="A28570" s="2" t="s">
        <v>60509</v>
      </c>
      <c r="B28570" s="2" t="s">
        <v>60509</v>
      </c>
      <c r="C28570" s="2" t="s">
        <v>60510</v>
      </c>
      <c r="D28570" s="1">
        <v>45587</v>
      </c>
      <c r="E28570" s="2" t="s">
        <v>17</v>
      </c>
      <c r="F28570" s="2" t="s">
        <v>64929</v>
      </c>
      <c r="G28570" s="2" t="s">
        <v>64925</v>
      </c>
      <c r="H28570" s="2" t="s">
        <v>64926</v>
      </c>
      <c r="I28570" s="2" t="s">
        <v>64927</v>
      </c>
      <c r="J28570">
        <v>2.7</v>
      </c>
      <c r="L28570">
        <v>2024</v>
      </c>
      <c r="N28570" s="2" t="s">
        <v>982</v>
      </c>
      <c r="O28570" s="2" t="s">
        <v>983</v>
      </c>
    </row>
    <row r="28571" spans="1:15" x14ac:dyDescent="0.25">
      <c r="A28571" s="2" t="s">
        <v>60511</v>
      </c>
      <c r="B28571" s="2" t="s">
        <v>60511</v>
      </c>
      <c r="C28571" s="2" t="s">
        <v>60512</v>
      </c>
      <c r="D28571" s="1">
        <v>45617</v>
      </c>
      <c r="E28571" s="2" t="s">
        <v>17</v>
      </c>
      <c r="F28571" s="2" t="s">
        <v>64929</v>
      </c>
      <c r="G28571" s="2" t="s">
        <v>64925</v>
      </c>
      <c r="H28571" s="2" t="s">
        <v>64926</v>
      </c>
      <c r="I28571" s="2" t="s">
        <v>64927</v>
      </c>
      <c r="J28571">
        <v>2.8</v>
      </c>
      <c r="L28571">
        <v>2024</v>
      </c>
      <c r="N28571" s="2" t="s">
        <v>982</v>
      </c>
      <c r="O28571" s="2" t="s">
        <v>983</v>
      </c>
    </row>
    <row r="28572" spans="1:15" x14ac:dyDescent="0.25">
      <c r="A28572" s="2" t="s">
        <v>60513</v>
      </c>
      <c r="B28572" s="2" t="s">
        <v>60513</v>
      </c>
      <c r="C28572" s="2" t="s">
        <v>60514</v>
      </c>
      <c r="D28572" s="1">
        <v>45313</v>
      </c>
      <c r="E28572" s="2" t="s">
        <v>17</v>
      </c>
      <c r="F28572" s="2" t="s">
        <v>64929</v>
      </c>
      <c r="G28572" s="2" t="s">
        <v>64925</v>
      </c>
      <c r="H28572" s="2" t="s">
        <v>64926</v>
      </c>
      <c r="I28572" s="2" t="s">
        <v>64927</v>
      </c>
      <c r="J28572">
        <v>3.4</v>
      </c>
      <c r="L28572">
        <v>2023</v>
      </c>
      <c r="N28572" s="2" t="s">
        <v>982</v>
      </c>
      <c r="O28572" s="2" t="s">
        <v>983</v>
      </c>
    </row>
    <row r="28573" spans="1:15" x14ac:dyDescent="0.25">
      <c r="A28573" s="2" t="s">
        <v>60515</v>
      </c>
      <c r="B28573" s="2" t="s">
        <v>60515</v>
      </c>
      <c r="C28573" s="2" t="s">
        <v>60516</v>
      </c>
      <c r="D28573" s="1">
        <v>45398</v>
      </c>
      <c r="E28573" s="2" t="s">
        <v>17</v>
      </c>
      <c r="F28573" s="2" t="s">
        <v>64929</v>
      </c>
      <c r="G28573" s="2" t="s">
        <v>64925</v>
      </c>
      <c r="H28573" s="2" t="s">
        <v>64926</v>
      </c>
      <c r="I28573" s="2" t="s">
        <v>64927</v>
      </c>
      <c r="J28573">
        <v>2.6</v>
      </c>
      <c r="L28573">
        <v>2024</v>
      </c>
      <c r="N28573" s="2" t="s">
        <v>982</v>
      </c>
      <c r="O28573" s="2" t="s">
        <v>983</v>
      </c>
    </row>
    <row r="28574" spans="1:15" x14ac:dyDescent="0.25">
      <c r="A28574" s="2" t="s">
        <v>60517</v>
      </c>
      <c r="B28574" s="2" t="s">
        <v>60517</v>
      </c>
      <c r="C28574" s="2" t="s">
        <v>60518</v>
      </c>
      <c r="D28574" s="1">
        <v>45432</v>
      </c>
      <c r="E28574" s="2" t="s">
        <v>17</v>
      </c>
      <c r="F28574" s="2" t="s">
        <v>64929</v>
      </c>
      <c r="G28574" s="2" t="s">
        <v>64925</v>
      </c>
      <c r="H28574" s="2" t="s">
        <v>64926</v>
      </c>
      <c r="I28574" s="2" t="s">
        <v>64927</v>
      </c>
      <c r="J28574">
        <v>2.6</v>
      </c>
      <c r="L28574">
        <v>2024</v>
      </c>
      <c r="N28574" s="2" t="s">
        <v>982</v>
      </c>
      <c r="O28574" s="2" t="s">
        <v>983</v>
      </c>
    </row>
    <row r="28575" spans="1:15" x14ac:dyDescent="0.25">
      <c r="A28575" s="2" t="s">
        <v>60519</v>
      </c>
      <c r="B28575" s="2" t="s">
        <v>60519</v>
      </c>
      <c r="C28575" s="2" t="s">
        <v>60520</v>
      </c>
      <c r="D28575" s="1">
        <v>45498</v>
      </c>
      <c r="E28575" s="2" t="s">
        <v>17</v>
      </c>
      <c r="F28575" s="2" t="s">
        <v>64929</v>
      </c>
      <c r="G28575" s="2" t="s">
        <v>64925</v>
      </c>
      <c r="H28575" s="2" t="s">
        <v>64926</v>
      </c>
      <c r="I28575" s="2" t="s">
        <v>64927</v>
      </c>
      <c r="J28575">
        <v>3.1</v>
      </c>
      <c r="L28575">
        <v>2024</v>
      </c>
      <c r="N28575" s="2" t="s">
        <v>982</v>
      </c>
      <c r="O28575" s="2" t="s">
        <v>983</v>
      </c>
    </row>
    <row r="28576" spans="1:15" x14ac:dyDescent="0.25">
      <c r="A28576" s="2" t="s">
        <v>60521</v>
      </c>
      <c r="B28576" s="2" t="s">
        <v>60521</v>
      </c>
      <c r="C28576" s="2" t="s">
        <v>60522</v>
      </c>
      <c r="D28576" s="1">
        <v>45467</v>
      </c>
      <c r="E28576" s="2" t="s">
        <v>17</v>
      </c>
      <c r="F28576" s="2" t="s">
        <v>64931</v>
      </c>
      <c r="G28576" s="2" t="s">
        <v>64925</v>
      </c>
      <c r="H28576" s="2" t="s">
        <v>64926</v>
      </c>
      <c r="I28576" s="2" t="s">
        <v>64927</v>
      </c>
      <c r="J28576">
        <v>175</v>
      </c>
      <c r="L28576">
        <v>2023</v>
      </c>
      <c r="N28576" s="2" t="s">
        <v>222</v>
      </c>
      <c r="O28576" s="2" t="s">
        <v>223</v>
      </c>
    </row>
    <row r="28577" spans="1:15" x14ac:dyDescent="0.25">
      <c r="A28577" s="2" t="s">
        <v>60523</v>
      </c>
      <c r="B28577" s="2" t="s">
        <v>60523</v>
      </c>
      <c r="C28577" s="2" t="s">
        <v>60524</v>
      </c>
      <c r="D28577" s="1">
        <v>45636</v>
      </c>
      <c r="E28577" s="2" t="s">
        <v>17</v>
      </c>
      <c r="F28577" s="2" t="s">
        <v>64929</v>
      </c>
      <c r="G28577" s="2" t="s">
        <v>64925</v>
      </c>
      <c r="H28577" s="2" t="s">
        <v>64926</v>
      </c>
      <c r="I28577" s="2" t="s">
        <v>64927</v>
      </c>
      <c r="J28577">
        <v>2.8</v>
      </c>
      <c r="L28577">
        <v>2024</v>
      </c>
      <c r="N28577" s="2" t="s">
        <v>982</v>
      </c>
      <c r="O28577" s="2" t="s">
        <v>983</v>
      </c>
    </row>
    <row r="28578" spans="1:15" x14ac:dyDescent="0.25">
      <c r="A28578" s="2" t="s">
        <v>60525</v>
      </c>
      <c r="B28578" s="2" t="s">
        <v>60525</v>
      </c>
      <c r="C28578" s="2" t="s">
        <v>60526</v>
      </c>
      <c r="D28578" s="1">
        <v>45432</v>
      </c>
      <c r="E28578" s="2" t="s">
        <v>17</v>
      </c>
      <c r="F28578" s="2" t="s">
        <v>64929</v>
      </c>
      <c r="G28578" s="2" t="s">
        <v>64925</v>
      </c>
      <c r="H28578" s="2" t="s">
        <v>64926</v>
      </c>
      <c r="I28578" s="2" t="s">
        <v>64927</v>
      </c>
      <c r="J28578">
        <v>3</v>
      </c>
      <c r="L28578">
        <v>2024</v>
      </c>
      <c r="N28578" s="2" t="s">
        <v>982</v>
      </c>
      <c r="O28578" s="2" t="s">
        <v>983</v>
      </c>
    </row>
    <row r="28579" spans="1:15" x14ac:dyDescent="0.25">
      <c r="A28579" s="2" t="s">
        <v>60527</v>
      </c>
      <c r="B28579" s="2" t="s">
        <v>60528</v>
      </c>
      <c r="C28579" s="2" t="s">
        <v>60529</v>
      </c>
      <c r="D28579" s="1">
        <v>45428</v>
      </c>
      <c r="E28579" s="2" t="s">
        <v>17</v>
      </c>
      <c r="F28579" s="2" t="s">
        <v>64929</v>
      </c>
      <c r="G28579" s="2" t="s">
        <v>64925</v>
      </c>
      <c r="H28579" s="2" t="s">
        <v>64926</v>
      </c>
      <c r="I28579" s="2" t="s">
        <v>64927</v>
      </c>
      <c r="J28579">
        <v>43</v>
      </c>
      <c r="L28579">
        <v>2022</v>
      </c>
      <c r="N28579" s="2" t="s">
        <v>165</v>
      </c>
      <c r="O28579" s="2" t="s">
        <v>166</v>
      </c>
    </row>
    <row r="28580" spans="1:15" x14ac:dyDescent="0.25">
      <c r="A28580" s="2" t="s">
        <v>73066</v>
      </c>
      <c r="B28580" s="2" t="s">
        <v>73066</v>
      </c>
      <c r="C28580" s="2" t="s">
        <v>60530</v>
      </c>
      <c r="D28580" s="1">
        <v>45498</v>
      </c>
      <c r="E28580" s="2" t="s">
        <v>17</v>
      </c>
      <c r="F28580" s="2" t="s">
        <v>64929</v>
      </c>
      <c r="G28580" s="2" t="s">
        <v>64925</v>
      </c>
      <c r="H28580" s="2" t="s">
        <v>64926</v>
      </c>
      <c r="I28580" s="2" t="s">
        <v>64927</v>
      </c>
      <c r="J28580">
        <v>5.9</v>
      </c>
      <c r="L28580">
        <v>2024</v>
      </c>
      <c r="N28580" s="2" t="s">
        <v>982</v>
      </c>
      <c r="O28580" s="2" t="s">
        <v>983</v>
      </c>
    </row>
    <row r="28581" spans="1:15" x14ac:dyDescent="0.25">
      <c r="A28581" s="2" t="s">
        <v>73067</v>
      </c>
      <c r="B28581" s="2" t="s">
        <v>73068</v>
      </c>
      <c r="C28581" s="2" t="s">
        <v>60531</v>
      </c>
      <c r="D28581" s="1">
        <v>45364</v>
      </c>
      <c r="E28581" s="2" t="s">
        <v>17</v>
      </c>
      <c r="F28581" s="2" t="s">
        <v>64938</v>
      </c>
      <c r="G28581" s="2" t="s">
        <v>64925</v>
      </c>
      <c r="H28581" s="2" t="s">
        <v>64926</v>
      </c>
      <c r="I28581" s="2" t="s">
        <v>64927</v>
      </c>
      <c r="J28581">
        <v>12.4</v>
      </c>
      <c r="L28581">
        <v>2023</v>
      </c>
      <c r="N28581" s="2" t="s">
        <v>5104</v>
      </c>
      <c r="O28581" s="2" t="s">
        <v>5105</v>
      </c>
    </row>
    <row r="28582" spans="1:15" x14ac:dyDescent="0.25">
      <c r="A28582" s="2" t="s">
        <v>60532</v>
      </c>
      <c r="B28582" s="2" t="s">
        <v>60532</v>
      </c>
      <c r="C28582" s="2" t="s">
        <v>60533</v>
      </c>
      <c r="D28582" s="1">
        <v>45313</v>
      </c>
      <c r="E28582" s="2" t="s">
        <v>17</v>
      </c>
      <c r="F28582" s="2" t="s">
        <v>64929</v>
      </c>
      <c r="G28582" s="2" t="s">
        <v>64925</v>
      </c>
      <c r="H28582" s="2" t="s">
        <v>64926</v>
      </c>
      <c r="I28582" s="2" t="s">
        <v>64927</v>
      </c>
      <c r="J28582">
        <v>2.9</v>
      </c>
      <c r="L28582">
        <v>2023</v>
      </c>
      <c r="N28582" s="2" t="s">
        <v>982</v>
      </c>
      <c r="O28582" s="2" t="s">
        <v>983</v>
      </c>
    </row>
    <row r="28583" spans="1:15" x14ac:dyDescent="0.25">
      <c r="A28583" s="2" t="s">
        <v>60534</v>
      </c>
      <c r="B28583" s="2" t="s">
        <v>60534</v>
      </c>
      <c r="C28583" s="2" t="s">
        <v>60535</v>
      </c>
      <c r="D28583" s="1">
        <v>45636</v>
      </c>
      <c r="E28583" s="2" t="s">
        <v>17</v>
      </c>
      <c r="F28583" s="2" t="s">
        <v>64929</v>
      </c>
      <c r="G28583" s="2" t="s">
        <v>64925</v>
      </c>
      <c r="H28583" s="2" t="s">
        <v>64926</v>
      </c>
      <c r="I28583" s="2" t="s">
        <v>64927</v>
      </c>
      <c r="J28583">
        <v>3.1</v>
      </c>
      <c r="L28583">
        <v>2024</v>
      </c>
      <c r="N28583" s="2" t="s">
        <v>982</v>
      </c>
      <c r="O28583" s="2" t="s">
        <v>983</v>
      </c>
    </row>
    <row r="28584" spans="1:15" x14ac:dyDescent="0.25">
      <c r="A28584" s="2" t="s">
        <v>60536</v>
      </c>
      <c r="B28584" s="2" t="s">
        <v>60536</v>
      </c>
      <c r="C28584" s="2" t="s">
        <v>60537</v>
      </c>
      <c r="D28584" s="1">
        <v>45432</v>
      </c>
      <c r="E28584" s="2" t="s">
        <v>17</v>
      </c>
      <c r="F28584" s="2" t="s">
        <v>64929</v>
      </c>
      <c r="G28584" s="2" t="s">
        <v>64925</v>
      </c>
      <c r="H28584" s="2" t="s">
        <v>64926</v>
      </c>
      <c r="I28584" s="2" t="s">
        <v>64927</v>
      </c>
      <c r="J28584">
        <v>2.8</v>
      </c>
      <c r="L28584">
        <v>2024</v>
      </c>
      <c r="N28584" s="2" t="s">
        <v>982</v>
      </c>
      <c r="O28584" s="2" t="s">
        <v>983</v>
      </c>
    </row>
    <row r="28585" spans="1:15" x14ac:dyDescent="0.25">
      <c r="A28585" s="2" t="s">
        <v>60538</v>
      </c>
      <c r="B28585" s="2" t="s">
        <v>73069</v>
      </c>
      <c r="C28585" s="2" t="s">
        <v>60539</v>
      </c>
      <c r="D28585" s="1">
        <v>45650</v>
      </c>
      <c r="E28585" s="2" t="s">
        <v>17</v>
      </c>
      <c r="F28585" s="2" t="s">
        <v>64931</v>
      </c>
      <c r="G28585" s="2" t="s">
        <v>64925</v>
      </c>
      <c r="H28585" s="2" t="s">
        <v>64926</v>
      </c>
      <c r="I28585" s="2" t="s">
        <v>64927</v>
      </c>
      <c r="J28585">
        <v>113</v>
      </c>
      <c r="L28585">
        <v>1952</v>
      </c>
      <c r="N28585" s="2" t="s">
        <v>29</v>
      </c>
      <c r="O28585" s="2" t="s">
        <v>30</v>
      </c>
    </row>
    <row r="28586" spans="1:15" x14ac:dyDescent="0.25">
      <c r="A28586" s="2" t="s">
        <v>73070</v>
      </c>
      <c r="B28586" s="2" t="s">
        <v>73070</v>
      </c>
      <c r="C28586" s="2" t="s">
        <v>60540</v>
      </c>
      <c r="D28586" s="1">
        <v>45338</v>
      </c>
      <c r="E28586" s="2" t="s">
        <v>17</v>
      </c>
      <c r="F28586" s="2" t="s">
        <v>64929</v>
      </c>
      <c r="G28586" s="2" t="s">
        <v>64925</v>
      </c>
      <c r="H28586" s="2" t="s">
        <v>64926</v>
      </c>
      <c r="I28586" s="2" t="s">
        <v>64927</v>
      </c>
      <c r="J28586">
        <v>2</v>
      </c>
      <c r="L28586">
        <v>2024</v>
      </c>
      <c r="N28586" s="2" t="s">
        <v>982</v>
      </c>
      <c r="O28586" s="2" t="s">
        <v>983</v>
      </c>
    </row>
    <row r="28587" spans="1:15" x14ac:dyDescent="0.25">
      <c r="A28587" s="2" t="s">
        <v>73071</v>
      </c>
      <c r="B28587" s="2" t="s">
        <v>73071</v>
      </c>
      <c r="C28587" s="2" t="s">
        <v>60541</v>
      </c>
      <c r="D28587" s="1">
        <v>45498</v>
      </c>
      <c r="E28587" s="2" t="s">
        <v>17</v>
      </c>
      <c r="F28587" s="2" t="s">
        <v>64929</v>
      </c>
      <c r="G28587" s="2" t="s">
        <v>64925</v>
      </c>
      <c r="H28587" s="2" t="s">
        <v>64926</v>
      </c>
      <c r="I28587" s="2" t="s">
        <v>64927</v>
      </c>
      <c r="J28587">
        <v>3.3</v>
      </c>
      <c r="L28587">
        <v>2024</v>
      </c>
      <c r="N28587" s="2" t="s">
        <v>982</v>
      </c>
      <c r="O28587" s="2" t="s">
        <v>983</v>
      </c>
    </row>
    <row r="28588" spans="1:15" x14ac:dyDescent="0.25">
      <c r="A28588" s="2" t="s">
        <v>73072</v>
      </c>
      <c r="B28588" s="2" t="s">
        <v>73072</v>
      </c>
      <c r="C28588" s="2" t="s">
        <v>60542</v>
      </c>
      <c r="D28588" s="1">
        <v>45498</v>
      </c>
      <c r="E28588" s="2" t="s">
        <v>17</v>
      </c>
      <c r="F28588" s="2" t="s">
        <v>64929</v>
      </c>
      <c r="G28588" s="2" t="s">
        <v>64925</v>
      </c>
      <c r="H28588" s="2" t="s">
        <v>64926</v>
      </c>
      <c r="I28588" s="2" t="s">
        <v>64927</v>
      </c>
      <c r="J28588">
        <v>3.6</v>
      </c>
      <c r="L28588">
        <v>2024</v>
      </c>
      <c r="N28588" s="2" t="s">
        <v>982</v>
      </c>
      <c r="O28588" s="2" t="s">
        <v>983</v>
      </c>
    </row>
    <row r="28589" spans="1:15" x14ac:dyDescent="0.25">
      <c r="A28589" s="2" t="s">
        <v>73073</v>
      </c>
      <c r="B28589" s="2" t="s">
        <v>60543</v>
      </c>
      <c r="C28589" s="2" t="s">
        <v>60544</v>
      </c>
      <c r="D28589" s="1">
        <v>45412</v>
      </c>
      <c r="E28589" s="2" t="s">
        <v>17</v>
      </c>
      <c r="F28589" s="2" t="s">
        <v>64931</v>
      </c>
      <c r="G28589" s="2" t="s">
        <v>64925</v>
      </c>
      <c r="H28589" s="2" t="s">
        <v>64926</v>
      </c>
      <c r="I28589" s="2" t="s">
        <v>64927</v>
      </c>
      <c r="J28589">
        <v>113</v>
      </c>
      <c r="L28589">
        <v>2023</v>
      </c>
      <c r="N28589" s="2" t="s">
        <v>2311</v>
      </c>
      <c r="O28589" s="2" t="s">
        <v>2312</v>
      </c>
    </row>
    <row r="28590" spans="1:15" x14ac:dyDescent="0.25">
      <c r="A28590" s="2" t="s">
        <v>73074</v>
      </c>
      <c r="B28590" s="2" t="s">
        <v>73074</v>
      </c>
      <c r="C28590" s="2" t="s">
        <v>60545</v>
      </c>
      <c r="D28590" s="1">
        <v>45587</v>
      </c>
      <c r="E28590" s="2" t="s">
        <v>17</v>
      </c>
      <c r="F28590" s="2" t="s">
        <v>64929</v>
      </c>
      <c r="G28590" s="2" t="s">
        <v>64925</v>
      </c>
      <c r="H28590" s="2" t="s">
        <v>64926</v>
      </c>
      <c r="I28590" s="2" t="s">
        <v>64927</v>
      </c>
      <c r="J28590">
        <v>2.8</v>
      </c>
      <c r="L28590">
        <v>2024</v>
      </c>
      <c r="N28590" s="2" t="s">
        <v>982</v>
      </c>
      <c r="O28590" s="2" t="s">
        <v>983</v>
      </c>
    </row>
    <row r="28591" spans="1:15" x14ac:dyDescent="0.25">
      <c r="A28591" s="2" t="s">
        <v>73075</v>
      </c>
      <c r="B28591" s="2" t="s">
        <v>73075</v>
      </c>
      <c r="C28591" s="2" t="s">
        <v>60546</v>
      </c>
      <c r="D28591" s="1">
        <v>45617</v>
      </c>
      <c r="E28591" s="2" t="s">
        <v>17</v>
      </c>
      <c r="F28591" s="2" t="s">
        <v>64929</v>
      </c>
      <c r="G28591" s="2" t="s">
        <v>64925</v>
      </c>
      <c r="H28591" s="2" t="s">
        <v>64926</v>
      </c>
      <c r="I28591" s="2" t="s">
        <v>64927</v>
      </c>
      <c r="J28591">
        <v>2.9</v>
      </c>
      <c r="L28591">
        <v>2024</v>
      </c>
      <c r="N28591" s="2" t="s">
        <v>982</v>
      </c>
      <c r="O28591" s="2" t="s">
        <v>983</v>
      </c>
    </row>
    <row r="28592" spans="1:15" x14ac:dyDescent="0.25">
      <c r="A28592" s="2" t="s">
        <v>73076</v>
      </c>
      <c r="B28592" s="2" t="s">
        <v>73076</v>
      </c>
      <c r="C28592" s="2" t="s">
        <v>60547</v>
      </c>
      <c r="D28592" s="1">
        <v>45456</v>
      </c>
      <c r="E28592" s="2" t="s">
        <v>17</v>
      </c>
      <c r="F28592" s="2" t="s">
        <v>64929</v>
      </c>
      <c r="G28592" s="2" t="s">
        <v>64925</v>
      </c>
      <c r="H28592" s="2" t="s">
        <v>64926</v>
      </c>
      <c r="I28592" s="2" t="s">
        <v>64927</v>
      </c>
      <c r="J28592">
        <v>3.1</v>
      </c>
      <c r="L28592">
        <v>2024</v>
      </c>
      <c r="N28592" s="2" t="s">
        <v>982</v>
      </c>
      <c r="O28592" s="2" t="s">
        <v>983</v>
      </c>
    </row>
    <row r="28593" spans="1:15" x14ac:dyDescent="0.25">
      <c r="A28593" s="2" t="s">
        <v>73077</v>
      </c>
      <c r="B28593" s="2" t="s">
        <v>73077</v>
      </c>
      <c r="C28593" s="2" t="s">
        <v>60548</v>
      </c>
      <c r="D28593" s="1">
        <v>45456</v>
      </c>
      <c r="E28593" s="2" t="s">
        <v>17</v>
      </c>
      <c r="F28593" s="2" t="s">
        <v>64929</v>
      </c>
      <c r="G28593" s="2" t="s">
        <v>64925</v>
      </c>
      <c r="H28593" s="2" t="s">
        <v>64926</v>
      </c>
      <c r="I28593" s="2" t="s">
        <v>64927</v>
      </c>
      <c r="J28593">
        <v>3.1</v>
      </c>
      <c r="L28593">
        <v>2024</v>
      </c>
      <c r="N28593" s="2" t="s">
        <v>982</v>
      </c>
      <c r="O28593" s="2" t="s">
        <v>983</v>
      </c>
    </row>
    <row r="28594" spans="1:15" x14ac:dyDescent="0.25">
      <c r="A28594" s="2" t="s">
        <v>73078</v>
      </c>
      <c r="B28594" s="2" t="s">
        <v>73078</v>
      </c>
      <c r="C28594" s="2" t="s">
        <v>60549</v>
      </c>
      <c r="D28594" s="1">
        <v>45498</v>
      </c>
      <c r="E28594" s="2" t="s">
        <v>17</v>
      </c>
      <c r="F28594" s="2" t="s">
        <v>64929</v>
      </c>
      <c r="G28594" s="2" t="s">
        <v>64925</v>
      </c>
      <c r="H28594" s="2" t="s">
        <v>64926</v>
      </c>
      <c r="I28594" s="2" t="s">
        <v>64927</v>
      </c>
      <c r="J28594">
        <v>2.1</v>
      </c>
      <c r="L28594">
        <v>2024</v>
      </c>
      <c r="N28594" s="2" t="s">
        <v>982</v>
      </c>
      <c r="O28594" s="2" t="s">
        <v>983</v>
      </c>
    </row>
    <row r="28595" spans="1:15" x14ac:dyDescent="0.25">
      <c r="A28595" s="2" t="s">
        <v>73079</v>
      </c>
      <c r="B28595" s="2" t="s">
        <v>73079</v>
      </c>
      <c r="C28595" s="2" t="s">
        <v>60550</v>
      </c>
      <c r="D28595" s="1">
        <v>45456</v>
      </c>
      <c r="E28595" s="2" t="s">
        <v>17</v>
      </c>
      <c r="F28595" s="2" t="s">
        <v>64929</v>
      </c>
      <c r="G28595" s="2" t="s">
        <v>64925</v>
      </c>
      <c r="H28595" s="2" t="s">
        <v>64926</v>
      </c>
      <c r="I28595" s="2" t="s">
        <v>64927</v>
      </c>
      <c r="J28595">
        <v>3.4</v>
      </c>
      <c r="L28595">
        <v>2024</v>
      </c>
      <c r="N28595" s="2" t="s">
        <v>982</v>
      </c>
      <c r="O28595" s="2" t="s">
        <v>983</v>
      </c>
    </row>
    <row r="28596" spans="1:15" x14ac:dyDescent="0.25">
      <c r="A28596" s="2" t="s">
        <v>73080</v>
      </c>
      <c r="B28596" s="2" t="s">
        <v>73080</v>
      </c>
      <c r="C28596" s="2" t="s">
        <v>60551</v>
      </c>
      <c r="D28596" s="1">
        <v>45456</v>
      </c>
      <c r="E28596" s="2" t="s">
        <v>17</v>
      </c>
      <c r="F28596" s="2" t="s">
        <v>64929</v>
      </c>
      <c r="G28596" s="2" t="s">
        <v>64925</v>
      </c>
      <c r="H28596" s="2" t="s">
        <v>64926</v>
      </c>
      <c r="I28596" s="2" t="s">
        <v>64927</v>
      </c>
      <c r="J28596">
        <v>3.3</v>
      </c>
      <c r="L28596">
        <v>2024</v>
      </c>
      <c r="N28596" s="2" t="s">
        <v>982</v>
      </c>
      <c r="O28596" s="2" t="s">
        <v>983</v>
      </c>
    </row>
    <row r="28597" spans="1:15" x14ac:dyDescent="0.25">
      <c r="A28597" s="2" t="s">
        <v>60552</v>
      </c>
      <c r="B28597" s="2" t="s">
        <v>60553</v>
      </c>
      <c r="C28597" s="2" t="s">
        <v>60554</v>
      </c>
      <c r="D28597" s="1">
        <v>45650</v>
      </c>
      <c r="E28597" s="2" t="s">
        <v>17</v>
      </c>
      <c r="F28597" s="2" t="s">
        <v>64931</v>
      </c>
      <c r="G28597" s="2" t="s">
        <v>64925</v>
      </c>
      <c r="H28597" s="2" t="s">
        <v>64926</v>
      </c>
      <c r="I28597" s="2" t="s">
        <v>64927</v>
      </c>
      <c r="J28597">
        <v>117</v>
      </c>
      <c r="L28597">
        <v>1931</v>
      </c>
      <c r="N28597" s="2" t="s">
        <v>29</v>
      </c>
      <c r="O28597" s="2" t="s">
        <v>30</v>
      </c>
    </row>
    <row r="28598" spans="1:15" x14ac:dyDescent="0.25">
      <c r="A28598" s="2" t="s">
        <v>60555</v>
      </c>
      <c r="B28598" s="2" t="s">
        <v>60555</v>
      </c>
      <c r="C28598" s="2" t="s">
        <v>60556</v>
      </c>
      <c r="D28598" s="1">
        <v>45588</v>
      </c>
      <c r="E28598" s="2" t="s">
        <v>17</v>
      </c>
      <c r="F28598" s="2" t="s">
        <v>64929</v>
      </c>
      <c r="G28598" s="2" t="s">
        <v>64925</v>
      </c>
      <c r="H28598" s="2" t="s">
        <v>64926</v>
      </c>
      <c r="I28598" s="2" t="s">
        <v>64927</v>
      </c>
      <c r="J28598">
        <v>3.3</v>
      </c>
      <c r="L28598">
        <v>2024</v>
      </c>
      <c r="N28598" s="2" t="s">
        <v>982</v>
      </c>
      <c r="O28598" s="2" t="s">
        <v>983</v>
      </c>
    </row>
    <row r="28599" spans="1:15" x14ac:dyDescent="0.25">
      <c r="A28599" s="2" t="s">
        <v>60557</v>
      </c>
      <c r="B28599" s="2" t="s">
        <v>60557</v>
      </c>
      <c r="C28599" s="2" t="s">
        <v>60558</v>
      </c>
      <c r="D28599" s="1">
        <v>45456</v>
      </c>
      <c r="E28599" s="2" t="s">
        <v>17</v>
      </c>
      <c r="F28599" s="2" t="s">
        <v>64929</v>
      </c>
      <c r="G28599" s="2" t="s">
        <v>64925</v>
      </c>
      <c r="H28599" s="2" t="s">
        <v>64926</v>
      </c>
      <c r="I28599" s="2" t="s">
        <v>64927</v>
      </c>
      <c r="J28599">
        <v>4.2</v>
      </c>
      <c r="L28599">
        <v>2024</v>
      </c>
      <c r="N28599" s="2" t="s">
        <v>982</v>
      </c>
      <c r="O28599" s="2" t="s">
        <v>983</v>
      </c>
    </row>
    <row r="28600" spans="1:15" x14ac:dyDescent="0.25">
      <c r="A28600" s="2" t="s">
        <v>60559</v>
      </c>
      <c r="B28600" s="2" t="s">
        <v>60559</v>
      </c>
      <c r="C28600" s="2" t="s">
        <v>60560</v>
      </c>
      <c r="D28600" s="1">
        <v>45387</v>
      </c>
      <c r="E28600" s="2" t="s">
        <v>17</v>
      </c>
      <c r="F28600" s="2" t="s">
        <v>64929</v>
      </c>
      <c r="G28600" s="2" t="s">
        <v>64925</v>
      </c>
      <c r="H28600" s="2" t="s">
        <v>64926</v>
      </c>
      <c r="I28600" s="2" t="s">
        <v>64927</v>
      </c>
      <c r="J28600">
        <v>3.9</v>
      </c>
      <c r="L28600">
        <v>2004</v>
      </c>
      <c r="N28600" s="2" t="s">
        <v>982</v>
      </c>
      <c r="O28600" s="2" t="s">
        <v>983</v>
      </c>
    </row>
    <row r="28601" spans="1:15" x14ac:dyDescent="0.25">
      <c r="A28601" s="2" t="s">
        <v>60561</v>
      </c>
      <c r="B28601" s="2" t="s">
        <v>60561</v>
      </c>
      <c r="C28601" s="2" t="s">
        <v>60562</v>
      </c>
      <c r="D28601" s="1">
        <v>45387</v>
      </c>
      <c r="E28601" s="2" t="s">
        <v>17</v>
      </c>
      <c r="F28601" s="2" t="s">
        <v>64929</v>
      </c>
      <c r="G28601" s="2" t="s">
        <v>64925</v>
      </c>
      <c r="H28601" s="2" t="s">
        <v>64926</v>
      </c>
      <c r="I28601" s="2" t="s">
        <v>64927</v>
      </c>
      <c r="J28601">
        <v>3.7</v>
      </c>
      <c r="L28601">
        <v>2009</v>
      </c>
      <c r="N28601" s="2" t="s">
        <v>982</v>
      </c>
      <c r="O28601" s="2" t="s">
        <v>983</v>
      </c>
    </row>
    <row r="28602" spans="1:15" x14ac:dyDescent="0.25">
      <c r="A28602" s="2" t="s">
        <v>60563</v>
      </c>
      <c r="B28602" s="2" t="s">
        <v>60563</v>
      </c>
      <c r="C28602" s="2" t="s">
        <v>60564</v>
      </c>
      <c r="D28602" s="1">
        <v>45387</v>
      </c>
      <c r="E28602" s="2" t="s">
        <v>17</v>
      </c>
      <c r="F28602" s="2" t="s">
        <v>64929</v>
      </c>
      <c r="G28602" s="2" t="s">
        <v>64925</v>
      </c>
      <c r="H28602" s="2" t="s">
        <v>64926</v>
      </c>
      <c r="I28602" s="2" t="s">
        <v>64927</v>
      </c>
      <c r="J28602">
        <v>4.5</v>
      </c>
      <c r="L28602">
        <v>2002</v>
      </c>
      <c r="N28602" s="2" t="s">
        <v>982</v>
      </c>
      <c r="O28602" s="2" t="s">
        <v>983</v>
      </c>
    </row>
    <row r="28603" spans="1:15" x14ac:dyDescent="0.25">
      <c r="A28603" s="2" t="s">
        <v>14670</v>
      </c>
      <c r="B28603" s="2" t="s">
        <v>14670</v>
      </c>
      <c r="C28603" s="2" t="s">
        <v>60565</v>
      </c>
      <c r="D28603" s="1">
        <v>45387</v>
      </c>
      <c r="E28603" s="2" t="s">
        <v>17</v>
      </c>
      <c r="F28603" s="2" t="s">
        <v>64929</v>
      </c>
      <c r="G28603" s="2" t="s">
        <v>64925</v>
      </c>
      <c r="H28603" s="2" t="s">
        <v>64926</v>
      </c>
      <c r="I28603" s="2" t="s">
        <v>64927</v>
      </c>
      <c r="J28603">
        <v>5.2</v>
      </c>
      <c r="L28603">
        <v>1998</v>
      </c>
      <c r="N28603" s="2" t="s">
        <v>982</v>
      </c>
      <c r="O28603" s="2" t="s">
        <v>983</v>
      </c>
    </row>
    <row r="28604" spans="1:15" x14ac:dyDescent="0.25">
      <c r="A28604" s="2" t="s">
        <v>60566</v>
      </c>
      <c r="B28604" s="2" t="s">
        <v>60566</v>
      </c>
      <c r="C28604" s="2" t="s">
        <v>60567</v>
      </c>
      <c r="D28604" s="1">
        <v>45387</v>
      </c>
      <c r="E28604" s="2" t="s">
        <v>17</v>
      </c>
      <c r="F28604" s="2" t="s">
        <v>64929</v>
      </c>
      <c r="G28604" s="2" t="s">
        <v>64925</v>
      </c>
      <c r="H28604" s="2" t="s">
        <v>64926</v>
      </c>
      <c r="I28604" s="2" t="s">
        <v>64927</v>
      </c>
      <c r="J28604">
        <v>4.2</v>
      </c>
      <c r="L28604">
        <v>2008</v>
      </c>
      <c r="N28604" s="2" t="s">
        <v>982</v>
      </c>
      <c r="O28604" s="2" t="s">
        <v>983</v>
      </c>
    </row>
    <row r="28605" spans="1:15" x14ac:dyDescent="0.25">
      <c r="A28605" s="2" t="s">
        <v>60568</v>
      </c>
      <c r="B28605" s="2" t="s">
        <v>60568</v>
      </c>
      <c r="C28605" s="2" t="s">
        <v>60569</v>
      </c>
      <c r="D28605" s="1">
        <v>45387</v>
      </c>
      <c r="E28605" s="2" t="s">
        <v>17</v>
      </c>
      <c r="F28605" s="2" t="s">
        <v>64929</v>
      </c>
      <c r="G28605" s="2" t="s">
        <v>64925</v>
      </c>
      <c r="H28605" s="2" t="s">
        <v>64926</v>
      </c>
      <c r="I28605" s="2" t="s">
        <v>64927</v>
      </c>
      <c r="J28605">
        <v>4.5999999999999996</v>
      </c>
      <c r="L28605">
        <v>2002</v>
      </c>
      <c r="N28605" s="2" t="s">
        <v>982</v>
      </c>
      <c r="O28605" s="2" t="s">
        <v>983</v>
      </c>
    </row>
    <row r="28606" spans="1:15" x14ac:dyDescent="0.25">
      <c r="A28606" s="2" t="s">
        <v>60570</v>
      </c>
      <c r="B28606" s="2" t="s">
        <v>60570</v>
      </c>
      <c r="C28606" s="2" t="s">
        <v>60571</v>
      </c>
      <c r="D28606" s="1">
        <v>45387</v>
      </c>
      <c r="E28606" s="2" t="s">
        <v>17</v>
      </c>
      <c r="F28606" s="2" t="s">
        <v>64929</v>
      </c>
      <c r="G28606" s="2" t="s">
        <v>64925</v>
      </c>
      <c r="H28606" s="2" t="s">
        <v>64926</v>
      </c>
      <c r="I28606" s="2" t="s">
        <v>64927</v>
      </c>
      <c r="J28606">
        <v>4.4000000000000004</v>
      </c>
      <c r="L28606">
        <v>2003</v>
      </c>
      <c r="N28606" s="2" t="s">
        <v>982</v>
      </c>
      <c r="O28606" s="2" t="s">
        <v>983</v>
      </c>
    </row>
    <row r="28607" spans="1:15" x14ac:dyDescent="0.25">
      <c r="A28607" s="2" t="s">
        <v>60572</v>
      </c>
      <c r="B28607" s="2" t="s">
        <v>60572</v>
      </c>
      <c r="C28607" s="2" t="s">
        <v>60573</v>
      </c>
      <c r="D28607" s="1">
        <v>45387</v>
      </c>
      <c r="E28607" s="2" t="s">
        <v>17</v>
      </c>
      <c r="F28607" s="2" t="s">
        <v>64929</v>
      </c>
      <c r="G28607" s="2" t="s">
        <v>64925</v>
      </c>
      <c r="H28607" s="2" t="s">
        <v>64926</v>
      </c>
      <c r="I28607" s="2" t="s">
        <v>64927</v>
      </c>
      <c r="J28607">
        <v>3.9</v>
      </c>
      <c r="L28607">
        <v>2003</v>
      </c>
      <c r="N28607" s="2" t="s">
        <v>982</v>
      </c>
      <c r="O28607" s="2" t="s">
        <v>983</v>
      </c>
    </row>
    <row r="28608" spans="1:15" x14ac:dyDescent="0.25">
      <c r="A28608" s="2" t="s">
        <v>60574</v>
      </c>
      <c r="B28608" s="2" t="s">
        <v>60574</v>
      </c>
      <c r="C28608" s="2" t="s">
        <v>60575</v>
      </c>
      <c r="D28608" s="1">
        <v>45387</v>
      </c>
      <c r="E28608" s="2" t="s">
        <v>17</v>
      </c>
      <c r="F28608" s="2" t="s">
        <v>64929</v>
      </c>
      <c r="G28608" s="2" t="s">
        <v>64925</v>
      </c>
      <c r="H28608" s="2" t="s">
        <v>64926</v>
      </c>
      <c r="I28608" s="2" t="s">
        <v>64927</v>
      </c>
      <c r="J28608">
        <v>5.5</v>
      </c>
      <c r="L28608">
        <v>1995</v>
      </c>
      <c r="N28608" s="2" t="s">
        <v>982</v>
      </c>
      <c r="O28608" s="2" t="s">
        <v>983</v>
      </c>
    </row>
    <row r="28609" spans="1:15" x14ac:dyDescent="0.25">
      <c r="A28609" s="2" t="s">
        <v>60576</v>
      </c>
      <c r="B28609" s="2" t="s">
        <v>60576</v>
      </c>
      <c r="C28609" s="2" t="s">
        <v>60577</v>
      </c>
      <c r="D28609" s="1">
        <v>45387</v>
      </c>
      <c r="E28609" s="2" t="s">
        <v>17</v>
      </c>
      <c r="F28609" s="2" t="s">
        <v>64929</v>
      </c>
      <c r="G28609" s="2" t="s">
        <v>64925</v>
      </c>
      <c r="H28609" s="2" t="s">
        <v>64926</v>
      </c>
      <c r="I28609" s="2" t="s">
        <v>64927</v>
      </c>
      <c r="J28609">
        <v>4.0999999999999996</v>
      </c>
      <c r="L28609">
        <v>1995</v>
      </c>
      <c r="N28609" s="2" t="s">
        <v>982</v>
      </c>
      <c r="O28609" s="2" t="s">
        <v>983</v>
      </c>
    </row>
    <row r="28610" spans="1:15" x14ac:dyDescent="0.25">
      <c r="A28610" s="2" t="s">
        <v>60578</v>
      </c>
      <c r="B28610" s="2" t="s">
        <v>60578</v>
      </c>
      <c r="C28610" s="2" t="s">
        <v>60579</v>
      </c>
      <c r="D28610" s="1">
        <v>45404</v>
      </c>
      <c r="E28610" s="2" t="s">
        <v>17</v>
      </c>
      <c r="F28610" s="2" t="s">
        <v>64938</v>
      </c>
      <c r="G28610" s="2" t="s">
        <v>64925</v>
      </c>
      <c r="H28610" s="2" t="s">
        <v>64926</v>
      </c>
      <c r="I28610" s="2" t="s">
        <v>64927</v>
      </c>
      <c r="J28610">
        <v>65</v>
      </c>
      <c r="L28610">
        <v>2021</v>
      </c>
      <c r="N28610" s="2" t="s">
        <v>982</v>
      </c>
      <c r="O28610" s="2" t="s">
        <v>983</v>
      </c>
    </row>
    <row r="28611" spans="1:15" x14ac:dyDescent="0.25">
      <c r="A28611" s="2" t="s">
        <v>60580</v>
      </c>
      <c r="B28611" s="2" t="s">
        <v>60580</v>
      </c>
      <c r="C28611" s="2" t="s">
        <v>60581</v>
      </c>
      <c r="D28611" s="1">
        <v>45392</v>
      </c>
      <c r="E28611" s="2" t="s">
        <v>17</v>
      </c>
      <c r="F28611" s="2" t="s">
        <v>64931</v>
      </c>
      <c r="G28611" s="2" t="s">
        <v>64925</v>
      </c>
      <c r="H28611" s="2" t="s">
        <v>64926</v>
      </c>
      <c r="I28611" s="2" t="s">
        <v>64927</v>
      </c>
      <c r="J28611">
        <v>87</v>
      </c>
      <c r="L28611">
        <v>2022</v>
      </c>
      <c r="N28611" s="2" t="s">
        <v>65765</v>
      </c>
      <c r="O28611" s="2" t="s">
        <v>9785</v>
      </c>
    </row>
    <row r="28612" spans="1:15" x14ac:dyDescent="0.25">
      <c r="A28612" s="2" t="s">
        <v>60582</v>
      </c>
      <c r="B28612" s="2" t="s">
        <v>73081</v>
      </c>
      <c r="C28612" s="2" t="s">
        <v>60583</v>
      </c>
      <c r="D28612" s="1">
        <v>45608</v>
      </c>
      <c r="E28612" s="2" t="s">
        <v>17</v>
      </c>
      <c r="F28612" s="2" t="s">
        <v>64938</v>
      </c>
      <c r="G28612" s="2" t="s">
        <v>64925</v>
      </c>
      <c r="H28612" s="2" t="s">
        <v>64926</v>
      </c>
      <c r="I28612" s="2" t="s">
        <v>64944</v>
      </c>
      <c r="J28612">
        <v>156</v>
      </c>
      <c r="K28612">
        <v>3</v>
      </c>
      <c r="L28612">
        <v>2023</v>
      </c>
      <c r="M28612">
        <v>2023</v>
      </c>
      <c r="N28612" s="2" t="s">
        <v>140</v>
      </c>
      <c r="O28612" s="2" t="s">
        <v>141</v>
      </c>
    </row>
    <row r="28613" spans="1:15" x14ac:dyDescent="0.25">
      <c r="A28613" s="2" t="s">
        <v>60584</v>
      </c>
      <c r="B28613" s="2" t="s">
        <v>60585</v>
      </c>
      <c r="C28613" s="2" t="s">
        <v>60586</v>
      </c>
      <c r="D28613" s="1">
        <v>45392</v>
      </c>
      <c r="E28613" s="2" t="s">
        <v>17</v>
      </c>
      <c r="F28613" s="2" t="s">
        <v>64931</v>
      </c>
      <c r="G28613" s="2" t="s">
        <v>64925</v>
      </c>
      <c r="H28613" s="2" t="s">
        <v>64926</v>
      </c>
      <c r="I28613" s="2" t="s">
        <v>64927</v>
      </c>
      <c r="J28613">
        <v>98</v>
      </c>
      <c r="L28613">
        <v>2023</v>
      </c>
      <c r="N28613" s="2" t="s">
        <v>65765</v>
      </c>
      <c r="O28613" s="2" t="s">
        <v>9785</v>
      </c>
    </row>
    <row r="28614" spans="1:15" x14ac:dyDescent="0.25">
      <c r="A28614" s="2" t="s">
        <v>60587</v>
      </c>
      <c r="B28614" s="2" t="s">
        <v>60587</v>
      </c>
      <c r="C28614" s="2" t="s">
        <v>60588</v>
      </c>
      <c r="D28614" s="1">
        <v>45428</v>
      </c>
      <c r="E28614" s="2" t="s">
        <v>17</v>
      </c>
      <c r="F28614" s="2" t="s">
        <v>64929</v>
      </c>
      <c r="G28614" s="2" t="s">
        <v>64925</v>
      </c>
      <c r="H28614" s="2" t="s">
        <v>64926</v>
      </c>
      <c r="I28614" s="2" t="s">
        <v>64927</v>
      </c>
      <c r="J28614">
        <v>101</v>
      </c>
      <c r="L28614">
        <v>2021</v>
      </c>
      <c r="N28614" s="2" t="s">
        <v>165</v>
      </c>
      <c r="O28614" s="2" t="s">
        <v>166</v>
      </c>
    </row>
    <row r="28615" spans="1:15" x14ac:dyDescent="0.25">
      <c r="A28615" s="2" t="s">
        <v>60589</v>
      </c>
      <c r="B28615" s="2" t="s">
        <v>65282</v>
      </c>
      <c r="C28615" s="2" t="s">
        <v>60590</v>
      </c>
      <c r="D28615" s="1">
        <v>45428</v>
      </c>
      <c r="E28615" s="2" t="s">
        <v>17</v>
      </c>
      <c r="F28615" s="2" t="s">
        <v>64931</v>
      </c>
      <c r="G28615" s="2" t="s">
        <v>64925</v>
      </c>
      <c r="H28615" s="2" t="s">
        <v>64926</v>
      </c>
      <c r="I28615" s="2" t="s">
        <v>64927</v>
      </c>
      <c r="J28615">
        <v>115</v>
      </c>
      <c r="L28615">
        <v>2021</v>
      </c>
      <c r="N28615" s="2" t="s">
        <v>2311</v>
      </c>
      <c r="O28615" s="2" t="s">
        <v>2312</v>
      </c>
    </row>
    <row r="28616" spans="1:15" x14ac:dyDescent="0.25">
      <c r="A28616" s="2" t="s">
        <v>60591</v>
      </c>
      <c r="B28616" s="2" t="s">
        <v>73082</v>
      </c>
      <c r="C28616" s="2" t="s">
        <v>60592</v>
      </c>
      <c r="D28616" s="1">
        <v>45362</v>
      </c>
      <c r="E28616" s="2" t="s">
        <v>17</v>
      </c>
      <c r="F28616" s="2" t="s">
        <v>64931</v>
      </c>
      <c r="G28616" s="2" t="s">
        <v>64925</v>
      </c>
      <c r="H28616" s="2" t="s">
        <v>64926</v>
      </c>
      <c r="I28616" s="2" t="s">
        <v>64927</v>
      </c>
      <c r="J28616">
        <v>119</v>
      </c>
      <c r="L28616">
        <v>2023</v>
      </c>
      <c r="N28616" s="2" t="s">
        <v>65765</v>
      </c>
      <c r="O28616" s="2" t="s">
        <v>9785</v>
      </c>
    </row>
    <row r="28617" spans="1:15" x14ac:dyDescent="0.25">
      <c r="A28617" s="2" t="s">
        <v>60593</v>
      </c>
      <c r="B28617" s="2" t="s">
        <v>73083</v>
      </c>
      <c r="C28617" s="2" t="s">
        <v>60594</v>
      </c>
      <c r="D28617" s="1">
        <v>45573</v>
      </c>
      <c r="E28617" s="2" t="s">
        <v>17</v>
      </c>
      <c r="F28617" s="2" t="s">
        <v>64938</v>
      </c>
      <c r="G28617" s="2" t="s">
        <v>64925</v>
      </c>
      <c r="H28617" s="2" t="s">
        <v>64926</v>
      </c>
      <c r="I28617" s="2" t="s">
        <v>64927</v>
      </c>
      <c r="J28617">
        <v>52</v>
      </c>
      <c r="L28617">
        <v>2023</v>
      </c>
      <c r="N28617" s="2" t="s">
        <v>140</v>
      </c>
      <c r="O28617" s="2" t="s">
        <v>141</v>
      </c>
    </row>
    <row r="28618" spans="1:15" x14ac:dyDescent="0.25">
      <c r="A28618" s="2" t="s">
        <v>60595</v>
      </c>
      <c r="B28618" s="2" t="s">
        <v>60595</v>
      </c>
      <c r="C28618" s="2" t="s">
        <v>60596</v>
      </c>
      <c r="D28618" s="1">
        <v>45498</v>
      </c>
      <c r="E28618" s="2" t="s">
        <v>17</v>
      </c>
      <c r="F28618" s="2" t="s">
        <v>64929</v>
      </c>
      <c r="G28618" s="2" t="s">
        <v>64925</v>
      </c>
      <c r="H28618" s="2" t="s">
        <v>64926</v>
      </c>
      <c r="I28618" s="2" t="s">
        <v>64927</v>
      </c>
      <c r="J28618">
        <v>2.8</v>
      </c>
      <c r="L28618">
        <v>2024</v>
      </c>
      <c r="N28618" s="2" t="s">
        <v>982</v>
      </c>
      <c r="O28618" s="2" t="s">
        <v>983</v>
      </c>
    </row>
    <row r="28619" spans="1:15" x14ac:dyDescent="0.25">
      <c r="A28619" s="2" t="s">
        <v>60597</v>
      </c>
      <c r="B28619" s="2" t="s">
        <v>60597</v>
      </c>
      <c r="C28619" s="2" t="s">
        <v>60598</v>
      </c>
      <c r="D28619" s="1">
        <v>45545</v>
      </c>
      <c r="E28619" s="2" t="s">
        <v>17</v>
      </c>
      <c r="F28619" s="2" t="s">
        <v>64929</v>
      </c>
      <c r="G28619" s="2" t="s">
        <v>64925</v>
      </c>
      <c r="H28619" s="2" t="s">
        <v>64926</v>
      </c>
      <c r="I28619" s="2" t="s">
        <v>64927</v>
      </c>
      <c r="J28619">
        <v>3.7</v>
      </c>
      <c r="L28619">
        <v>2024</v>
      </c>
      <c r="N28619" s="2" t="s">
        <v>982</v>
      </c>
      <c r="O28619" s="2" t="s">
        <v>983</v>
      </c>
    </row>
    <row r="28620" spans="1:15" x14ac:dyDescent="0.25">
      <c r="A28620" s="2" t="s">
        <v>60599</v>
      </c>
      <c r="B28620" s="2" t="s">
        <v>60599</v>
      </c>
      <c r="C28620" s="2" t="s">
        <v>60600</v>
      </c>
      <c r="D28620" s="1">
        <v>45338</v>
      </c>
      <c r="E28620" s="2" t="s">
        <v>17</v>
      </c>
      <c r="F28620" s="2" t="s">
        <v>64929</v>
      </c>
      <c r="G28620" s="2" t="s">
        <v>64925</v>
      </c>
      <c r="H28620" s="2" t="s">
        <v>64926</v>
      </c>
      <c r="I28620" s="2" t="s">
        <v>64927</v>
      </c>
      <c r="J28620">
        <v>3.2</v>
      </c>
      <c r="L28620">
        <v>2024</v>
      </c>
      <c r="N28620" s="2" t="s">
        <v>982</v>
      </c>
      <c r="O28620" s="2" t="s">
        <v>983</v>
      </c>
    </row>
    <row r="28621" spans="1:15" x14ac:dyDescent="0.25">
      <c r="A28621" s="2" t="s">
        <v>60601</v>
      </c>
      <c r="B28621" s="2" t="s">
        <v>60601</v>
      </c>
      <c r="C28621" s="2" t="s">
        <v>60602</v>
      </c>
      <c r="D28621" s="1">
        <v>45398</v>
      </c>
      <c r="E28621" s="2" t="s">
        <v>17</v>
      </c>
      <c r="F28621" s="2" t="s">
        <v>64929</v>
      </c>
      <c r="G28621" s="2" t="s">
        <v>64925</v>
      </c>
      <c r="H28621" s="2" t="s">
        <v>64926</v>
      </c>
      <c r="I28621" s="2" t="s">
        <v>64927</v>
      </c>
      <c r="J28621">
        <v>3.1</v>
      </c>
      <c r="L28621">
        <v>2024</v>
      </c>
      <c r="N28621" s="2" t="s">
        <v>982</v>
      </c>
      <c r="O28621" s="2" t="s">
        <v>983</v>
      </c>
    </row>
    <row r="28622" spans="1:15" x14ac:dyDescent="0.25">
      <c r="A28622" s="2" t="s">
        <v>60603</v>
      </c>
      <c r="B28622" s="2" t="s">
        <v>60603</v>
      </c>
      <c r="C28622" s="2" t="s">
        <v>60604</v>
      </c>
      <c r="D28622" s="1">
        <v>45449</v>
      </c>
      <c r="E28622" s="2" t="s">
        <v>17</v>
      </c>
      <c r="F28622" s="2" t="s">
        <v>64938</v>
      </c>
      <c r="G28622" s="2" t="s">
        <v>64925</v>
      </c>
      <c r="H28622" s="2" t="s">
        <v>64926</v>
      </c>
      <c r="I28622" s="2" t="s">
        <v>64927</v>
      </c>
      <c r="J28622">
        <v>124</v>
      </c>
      <c r="L28622">
        <v>2022</v>
      </c>
      <c r="N28622" s="2" t="s">
        <v>982</v>
      </c>
      <c r="O28622" s="2" t="s">
        <v>983</v>
      </c>
    </row>
    <row r="28623" spans="1:15" x14ac:dyDescent="0.25">
      <c r="A28623" s="2" t="s">
        <v>60605</v>
      </c>
      <c r="B28623" s="2" t="s">
        <v>60605</v>
      </c>
      <c r="C28623" s="2" t="s">
        <v>60606</v>
      </c>
      <c r="D28623" s="1">
        <v>45532</v>
      </c>
      <c r="E28623" s="2" t="s">
        <v>17</v>
      </c>
      <c r="F28623" s="2" t="s">
        <v>64931</v>
      </c>
      <c r="G28623" s="2" t="s">
        <v>64925</v>
      </c>
      <c r="H28623" s="2" t="s">
        <v>64926</v>
      </c>
      <c r="I28623" s="2" t="s">
        <v>64927</v>
      </c>
      <c r="J28623">
        <v>107</v>
      </c>
      <c r="L28623">
        <v>2023</v>
      </c>
      <c r="N28623" s="2" t="s">
        <v>53548</v>
      </c>
      <c r="O28623" s="2" t="s">
        <v>53549</v>
      </c>
    </row>
    <row r="28624" spans="1:15" x14ac:dyDescent="0.25">
      <c r="A28624" s="2" t="s">
        <v>60607</v>
      </c>
      <c r="B28624" s="2" t="s">
        <v>73084</v>
      </c>
      <c r="C28624" s="2" t="s">
        <v>60608</v>
      </c>
      <c r="D28624" s="1">
        <v>45650</v>
      </c>
      <c r="E28624" s="2" t="s">
        <v>17</v>
      </c>
      <c r="F28624" s="2" t="s">
        <v>64931</v>
      </c>
      <c r="G28624" s="2" t="s">
        <v>64925</v>
      </c>
      <c r="H28624" s="2" t="s">
        <v>64926</v>
      </c>
      <c r="I28624" s="2" t="s">
        <v>64927</v>
      </c>
      <c r="J28624">
        <v>119</v>
      </c>
      <c r="L28624">
        <v>1955</v>
      </c>
      <c r="N28624" s="2" t="s">
        <v>29</v>
      </c>
      <c r="O28624" s="2" t="s">
        <v>30</v>
      </c>
    </row>
    <row r="28625" spans="1:15" x14ac:dyDescent="0.25">
      <c r="A28625" s="2" t="s">
        <v>60609</v>
      </c>
      <c r="B28625" s="2" t="s">
        <v>60609</v>
      </c>
      <c r="C28625" s="2" t="s">
        <v>60610</v>
      </c>
      <c r="D28625" s="1">
        <v>45313</v>
      </c>
      <c r="E28625" s="2" t="s">
        <v>17</v>
      </c>
      <c r="F28625" s="2" t="s">
        <v>64929</v>
      </c>
      <c r="G28625" s="2" t="s">
        <v>64925</v>
      </c>
      <c r="H28625" s="2" t="s">
        <v>64926</v>
      </c>
      <c r="I28625" s="2" t="s">
        <v>64927</v>
      </c>
      <c r="J28625">
        <v>3.4</v>
      </c>
      <c r="L28625">
        <v>2023</v>
      </c>
      <c r="N28625" s="2" t="s">
        <v>982</v>
      </c>
      <c r="O28625" s="2" t="s">
        <v>983</v>
      </c>
    </row>
    <row r="28626" spans="1:15" x14ac:dyDescent="0.25">
      <c r="A28626" s="2" t="s">
        <v>60611</v>
      </c>
      <c r="B28626" s="2" t="s">
        <v>60611</v>
      </c>
      <c r="C28626" s="2" t="s">
        <v>60612</v>
      </c>
      <c r="D28626" s="1">
        <v>45588</v>
      </c>
      <c r="E28626" s="2" t="s">
        <v>17</v>
      </c>
      <c r="F28626" s="2" t="s">
        <v>64929</v>
      </c>
      <c r="G28626" s="2" t="s">
        <v>64925</v>
      </c>
      <c r="H28626" s="2" t="s">
        <v>64926</v>
      </c>
      <c r="I28626" s="2" t="s">
        <v>64927</v>
      </c>
      <c r="J28626">
        <v>2.5</v>
      </c>
      <c r="L28626">
        <v>2024</v>
      </c>
      <c r="N28626" s="2" t="s">
        <v>982</v>
      </c>
      <c r="O28626" s="2" t="s">
        <v>983</v>
      </c>
    </row>
    <row r="28627" spans="1:15" x14ac:dyDescent="0.25">
      <c r="A28627" s="2" t="s">
        <v>60613</v>
      </c>
      <c r="B28627" s="2" t="s">
        <v>60613</v>
      </c>
      <c r="C28627" s="2" t="s">
        <v>60614</v>
      </c>
      <c r="D28627" s="1">
        <v>45541</v>
      </c>
      <c r="E28627" s="2" t="s">
        <v>17</v>
      </c>
      <c r="F28627" s="2" t="s">
        <v>64929</v>
      </c>
      <c r="G28627" s="2" t="s">
        <v>64925</v>
      </c>
      <c r="H28627" s="2" t="s">
        <v>64926</v>
      </c>
      <c r="I28627" s="2" t="s">
        <v>64927</v>
      </c>
      <c r="J28627">
        <v>3.7</v>
      </c>
      <c r="L28627">
        <v>2024</v>
      </c>
      <c r="N28627" s="2" t="s">
        <v>982</v>
      </c>
      <c r="O28627" s="2" t="s">
        <v>983</v>
      </c>
    </row>
    <row r="28628" spans="1:15" x14ac:dyDescent="0.25">
      <c r="A28628" s="2" t="s">
        <v>60615</v>
      </c>
      <c r="B28628" s="2" t="s">
        <v>60615</v>
      </c>
      <c r="C28628" s="2" t="s">
        <v>60616</v>
      </c>
      <c r="D28628" s="1">
        <v>45399</v>
      </c>
      <c r="E28628" s="2" t="s">
        <v>17</v>
      </c>
      <c r="F28628" s="2" t="s">
        <v>64931</v>
      </c>
      <c r="G28628" s="2" t="s">
        <v>64925</v>
      </c>
      <c r="H28628" s="2" t="s">
        <v>64926</v>
      </c>
      <c r="I28628" s="2" t="s">
        <v>64927</v>
      </c>
      <c r="J28628">
        <v>95</v>
      </c>
      <c r="L28628">
        <v>2023</v>
      </c>
      <c r="N28628" s="2" t="s">
        <v>29</v>
      </c>
      <c r="O28628" s="2" t="s">
        <v>30</v>
      </c>
    </row>
    <row r="28629" spans="1:15" x14ac:dyDescent="0.25">
      <c r="A28629" s="2" t="s">
        <v>60617</v>
      </c>
      <c r="B28629" s="2" t="s">
        <v>60617</v>
      </c>
      <c r="C28629" s="2" t="s">
        <v>60618</v>
      </c>
      <c r="D28629" s="1">
        <v>45398</v>
      </c>
      <c r="E28629" s="2" t="s">
        <v>17</v>
      </c>
      <c r="F28629" s="2" t="s">
        <v>64929</v>
      </c>
      <c r="G28629" s="2" t="s">
        <v>64925</v>
      </c>
      <c r="H28629" s="2" t="s">
        <v>64926</v>
      </c>
      <c r="I28629" s="2" t="s">
        <v>64927</v>
      </c>
      <c r="J28629">
        <v>2.7</v>
      </c>
      <c r="L28629">
        <v>2024</v>
      </c>
      <c r="N28629" s="2" t="s">
        <v>982</v>
      </c>
      <c r="O28629" s="2" t="s">
        <v>983</v>
      </c>
    </row>
    <row r="28630" spans="1:15" x14ac:dyDescent="0.25">
      <c r="A28630" s="2" t="s">
        <v>60619</v>
      </c>
      <c r="B28630" s="2" t="s">
        <v>60619</v>
      </c>
      <c r="C28630" s="2" t="s">
        <v>60620</v>
      </c>
      <c r="D28630" s="1">
        <v>45545</v>
      </c>
      <c r="E28630" s="2" t="s">
        <v>17</v>
      </c>
      <c r="F28630" s="2" t="s">
        <v>64929</v>
      </c>
      <c r="G28630" s="2" t="s">
        <v>64925</v>
      </c>
      <c r="H28630" s="2" t="s">
        <v>64926</v>
      </c>
      <c r="I28630" s="2" t="s">
        <v>64927</v>
      </c>
      <c r="J28630">
        <v>3.2</v>
      </c>
      <c r="L28630">
        <v>2024</v>
      </c>
      <c r="N28630" s="2" t="s">
        <v>982</v>
      </c>
      <c r="O28630" s="2" t="s">
        <v>983</v>
      </c>
    </row>
    <row r="28631" spans="1:15" x14ac:dyDescent="0.25">
      <c r="A28631" s="2" t="s">
        <v>60621</v>
      </c>
      <c r="B28631" s="2" t="s">
        <v>60621</v>
      </c>
      <c r="C28631" s="2" t="s">
        <v>60622</v>
      </c>
      <c r="D28631" s="1">
        <v>45636</v>
      </c>
      <c r="E28631" s="2" t="s">
        <v>17</v>
      </c>
      <c r="F28631" s="2" t="s">
        <v>64929</v>
      </c>
      <c r="G28631" s="2" t="s">
        <v>64925</v>
      </c>
      <c r="H28631" s="2" t="s">
        <v>64926</v>
      </c>
      <c r="I28631" s="2" t="s">
        <v>64927</v>
      </c>
      <c r="J28631">
        <v>2.6</v>
      </c>
      <c r="L28631">
        <v>2024</v>
      </c>
      <c r="N28631" s="2" t="s">
        <v>982</v>
      </c>
      <c r="O28631" s="2" t="s">
        <v>983</v>
      </c>
    </row>
    <row r="28632" spans="1:15" x14ac:dyDescent="0.25">
      <c r="A28632" s="2" t="s">
        <v>60623</v>
      </c>
      <c r="B28632" s="2" t="s">
        <v>60623</v>
      </c>
      <c r="C28632" s="2" t="s">
        <v>60624</v>
      </c>
      <c r="D28632" s="1">
        <v>45456</v>
      </c>
      <c r="E28632" s="2" t="s">
        <v>17</v>
      </c>
      <c r="F28632" s="2" t="s">
        <v>64929</v>
      </c>
      <c r="G28632" s="2" t="s">
        <v>64925</v>
      </c>
      <c r="H28632" s="2" t="s">
        <v>64926</v>
      </c>
      <c r="I28632" s="2" t="s">
        <v>64927</v>
      </c>
      <c r="J28632">
        <v>4.3</v>
      </c>
      <c r="L28632">
        <v>2024</v>
      </c>
      <c r="N28632" s="2" t="s">
        <v>982</v>
      </c>
      <c r="O28632" s="2" t="s">
        <v>983</v>
      </c>
    </row>
    <row r="28633" spans="1:15" x14ac:dyDescent="0.25">
      <c r="A28633" s="2" t="s">
        <v>60625</v>
      </c>
      <c r="B28633" s="2" t="s">
        <v>60625</v>
      </c>
      <c r="C28633" s="2" t="s">
        <v>60626</v>
      </c>
      <c r="D28633" s="1">
        <v>45398</v>
      </c>
      <c r="E28633" s="2" t="s">
        <v>17</v>
      </c>
      <c r="F28633" s="2" t="s">
        <v>64929</v>
      </c>
      <c r="G28633" s="2" t="s">
        <v>64925</v>
      </c>
      <c r="H28633" s="2" t="s">
        <v>64926</v>
      </c>
      <c r="I28633" s="2" t="s">
        <v>64927</v>
      </c>
      <c r="J28633">
        <v>3.1</v>
      </c>
      <c r="L28633">
        <v>2024</v>
      </c>
      <c r="N28633" s="2" t="s">
        <v>982</v>
      </c>
      <c r="O28633" s="2" t="s">
        <v>983</v>
      </c>
    </row>
    <row r="28634" spans="1:15" x14ac:dyDescent="0.25">
      <c r="A28634" s="2" t="s">
        <v>60627</v>
      </c>
      <c r="B28634" s="2" t="s">
        <v>60627</v>
      </c>
      <c r="C28634" s="2" t="s">
        <v>60628</v>
      </c>
      <c r="D28634" s="1">
        <v>45607</v>
      </c>
      <c r="E28634" s="2" t="s">
        <v>17</v>
      </c>
      <c r="F28634" s="2" t="s">
        <v>64931</v>
      </c>
      <c r="G28634" s="2" t="s">
        <v>64925</v>
      </c>
      <c r="H28634" s="2" t="s">
        <v>64926</v>
      </c>
      <c r="I28634" s="2" t="s">
        <v>64927</v>
      </c>
      <c r="J28634">
        <v>120</v>
      </c>
      <c r="L28634">
        <v>2024</v>
      </c>
      <c r="N28634" s="2" t="s">
        <v>222</v>
      </c>
      <c r="O28634" s="2" t="s">
        <v>223</v>
      </c>
    </row>
    <row r="28635" spans="1:15" x14ac:dyDescent="0.25">
      <c r="A28635" s="2" t="s">
        <v>60629</v>
      </c>
      <c r="B28635" s="2" t="s">
        <v>60629</v>
      </c>
      <c r="C28635" s="2" t="s">
        <v>60630</v>
      </c>
      <c r="D28635" s="1">
        <v>45313</v>
      </c>
      <c r="E28635" s="2" t="s">
        <v>17</v>
      </c>
      <c r="F28635" s="2" t="s">
        <v>64929</v>
      </c>
      <c r="G28635" s="2" t="s">
        <v>64925</v>
      </c>
      <c r="H28635" s="2" t="s">
        <v>64926</v>
      </c>
      <c r="I28635" s="2" t="s">
        <v>64927</v>
      </c>
      <c r="J28635">
        <v>2.2999999999999998</v>
      </c>
      <c r="L28635">
        <v>2023</v>
      </c>
      <c r="N28635" s="2" t="s">
        <v>982</v>
      </c>
      <c r="O28635" s="2" t="s">
        <v>983</v>
      </c>
    </row>
    <row r="28636" spans="1:15" x14ac:dyDescent="0.25">
      <c r="A28636" s="2" t="s">
        <v>73085</v>
      </c>
      <c r="B28636" s="2" t="s">
        <v>73085</v>
      </c>
      <c r="C28636" s="2" t="s">
        <v>60631</v>
      </c>
      <c r="D28636" s="1">
        <v>45456</v>
      </c>
      <c r="E28636" s="2" t="s">
        <v>17</v>
      </c>
      <c r="F28636" s="2" t="s">
        <v>64929</v>
      </c>
      <c r="G28636" s="2" t="s">
        <v>64925</v>
      </c>
      <c r="H28636" s="2" t="s">
        <v>64926</v>
      </c>
      <c r="I28636" s="2" t="s">
        <v>64927</v>
      </c>
      <c r="J28636">
        <v>2.7</v>
      </c>
      <c r="L28636">
        <v>2024</v>
      </c>
      <c r="N28636" s="2" t="s">
        <v>982</v>
      </c>
      <c r="O28636" s="2" t="s">
        <v>983</v>
      </c>
    </row>
    <row r="28637" spans="1:15" x14ac:dyDescent="0.25">
      <c r="A28637" s="2" t="s">
        <v>60632</v>
      </c>
      <c r="B28637" s="2" t="s">
        <v>60632</v>
      </c>
      <c r="C28637" s="2" t="s">
        <v>60633</v>
      </c>
      <c r="D28637" s="1">
        <v>45338</v>
      </c>
      <c r="E28637" s="2" t="s">
        <v>17</v>
      </c>
      <c r="F28637" s="2" t="s">
        <v>64929</v>
      </c>
      <c r="G28637" s="2" t="s">
        <v>64925</v>
      </c>
      <c r="H28637" s="2" t="s">
        <v>64926</v>
      </c>
      <c r="I28637" s="2" t="s">
        <v>64927</v>
      </c>
      <c r="J28637">
        <v>2.5</v>
      </c>
      <c r="L28637">
        <v>2024</v>
      </c>
      <c r="N28637" s="2" t="s">
        <v>982</v>
      </c>
      <c r="O28637" s="2" t="s">
        <v>983</v>
      </c>
    </row>
    <row r="28638" spans="1:15" x14ac:dyDescent="0.25">
      <c r="A28638" s="2" t="s">
        <v>73086</v>
      </c>
      <c r="B28638" s="2" t="s">
        <v>73086</v>
      </c>
      <c r="C28638" s="2" t="s">
        <v>60634</v>
      </c>
      <c r="D28638" s="1">
        <v>45544</v>
      </c>
      <c r="E28638" s="2" t="s">
        <v>17</v>
      </c>
      <c r="F28638" s="2" t="s">
        <v>64929</v>
      </c>
      <c r="G28638" s="2" t="s">
        <v>64925</v>
      </c>
      <c r="H28638" s="2" t="s">
        <v>64926</v>
      </c>
      <c r="I28638" s="2" t="s">
        <v>64927</v>
      </c>
      <c r="J28638">
        <v>2.4</v>
      </c>
      <c r="L28638">
        <v>2024</v>
      </c>
      <c r="N28638" s="2" t="s">
        <v>982</v>
      </c>
      <c r="O28638" s="2" t="s">
        <v>983</v>
      </c>
    </row>
    <row r="28639" spans="1:15" x14ac:dyDescent="0.25">
      <c r="A28639" s="2" t="s">
        <v>60635</v>
      </c>
      <c r="B28639" s="2" t="s">
        <v>60636</v>
      </c>
      <c r="C28639" s="2" t="s">
        <v>60637</v>
      </c>
      <c r="D28639" s="1">
        <v>45558</v>
      </c>
      <c r="E28639" s="2" t="s">
        <v>17</v>
      </c>
      <c r="F28639" s="2" t="s">
        <v>64931</v>
      </c>
      <c r="G28639" s="2" t="s">
        <v>64925</v>
      </c>
      <c r="H28639" s="2" t="s">
        <v>64926</v>
      </c>
      <c r="I28639" s="2" t="s">
        <v>64927</v>
      </c>
      <c r="J28639">
        <v>124</v>
      </c>
      <c r="L28639">
        <v>2024</v>
      </c>
      <c r="N28639" s="2" t="s">
        <v>65424</v>
      </c>
      <c r="O28639" s="2" t="s">
        <v>5998</v>
      </c>
    </row>
    <row r="28640" spans="1:15" x14ac:dyDescent="0.25">
      <c r="A28640" s="2" t="s">
        <v>73087</v>
      </c>
      <c r="B28640" s="2" t="s">
        <v>73087</v>
      </c>
      <c r="C28640" s="2" t="s">
        <v>60638</v>
      </c>
      <c r="D28640" s="1">
        <v>45432</v>
      </c>
      <c r="E28640" s="2" t="s">
        <v>17</v>
      </c>
      <c r="F28640" s="2" t="s">
        <v>64929</v>
      </c>
      <c r="G28640" s="2" t="s">
        <v>64925</v>
      </c>
      <c r="H28640" s="2" t="s">
        <v>64926</v>
      </c>
      <c r="I28640" s="2" t="s">
        <v>64927</v>
      </c>
      <c r="J28640">
        <v>2.4</v>
      </c>
      <c r="L28640">
        <v>2024</v>
      </c>
      <c r="N28640" s="2" t="s">
        <v>982</v>
      </c>
      <c r="O28640" s="2" t="s">
        <v>983</v>
      </c>
    </row>
    <row r="28641" spans="1:15" x14ac:dyDescent="0.25">
      <c r="A28641" s="2" t="s">
        <v>73088</v>
      </c>
      <c r="B28641" s="2" t="s">
        <v>73088</v>
      </c>
      <c r="C28641" s="2" t="s">
        <v>60639</v>
      </c>
      <c r="D28641" s="1">
        <v>45398</v>
      </c>
      <c r="E28641" s="2" t="s">
        <v>17</v>
      </c>
      <c r="F28641" s="2" t="s">
        <v>64929</v>
      </c>
      <c r="G28641" s="2" t="s">
        <v>64925</v>
      </c>
      <c r="H28641" s="2" t="s">
        <v>64926</v>
      </c>
      <c r="I28641" s="2" t="s">
        <v>64927</v>
      </c>
      <c r="J28641">
        <v>2.9</v>
      </c>
      <c r="L28641">
        <v>2024</v>
      </c>
      <c r="N28641" s="2" t="s">
        <v>982</v>
      </c>
      <c r="O28641" s="2" t="s">
        <v>983</v>
      </c>
    </row>
    <row r="28642" spans="1:15" x14ac:dyDescent="0.25">
      <c r="A28642" s="2" t="s">
        <v>60640</v>
      </c>
      <c r="B28642" s="2" t="s">
        <v>60640</v>
      </c>
      <c r="C28642" s="2" t="s">
        <v>60641</v>
      </c>
      <c r="D28642" s="1">
        <v>45432</v>
      </c>
      <c r="E28642" s="2" t="s">
        <v>17</v>
      </c>
      <c r="F28642" s="2" t="s">
        <v>64929</v>
      </c>
      <c r="G28642" s="2" t="s">
        <v>64925</v>
      </c>
      <c r="H28642" s="2" t="s">
        <v>64926</v>
      </c>
      <c r="I28642" s="2" t="s">
        <v>64927</v>
      </c>
      <c r="J28642">
        <v>2.7</v>
      </c>
      <c r="L28642">
        <v>2024</v>
      </c>
      <c r="N28642" s="2" t="s">
        <v>982</v>
      </c>
      <c r="O28642" s="2" t="s">
        <v>983</v>
      </c>
    </row>
    <row r="28643" spans="1:15" x14ac:dyDescent="0.25">
      <c r="A28643" s="2" t="s">
        <v>60642</v>
      </c>
      <c r="B28643" s="2" t="s">
        <v>60642</v>
      </c>
      <c r="C28643" s="2" t="s">
        <v>60643</v>
      </c>
      <c r="D28643" s="1">
        <v>45398</v>
      </c>
      <c r="E28643" s="2" t="s">
        <v>17</v>
      </c>
      <c r="F28643" s="2" t="s">
        <v>64929</v>
      </c>
      <c r="G28643" s="2" t="s">
        <v>64925</v>
      </c>
      <c r="H28643" s="2" t="s">
        <v>64926</v>
      </c>
      <c r="I28643" s="2" t="s">
        <v>64927</v>
      </c>
      <c r="J28643">
        <v>2.6</v>
      </c>
      <c r="L28643">
        <v>2024</v>
      </c>
      <c r="N28643" s="2" t="s">
        <v>982</v>
      </c>
      <c r="O28643" s="2" t="s">
        <v>983</v>
      </c>
    </row>
    <row r="28644" spans="1:15" x14ac:dyDescent="0.25">
      <c r="A28644" s="2" t="s">
        <v>60644</v>
      </c>
      <c r="B28644" s="2" t="s">
        <v>60644</v>
      </c>
      <c r="C28644" s="2" t="s">
        <v>60645</v>
      </c>
      <c r="D28644" s="1">
        <v>45313</v>
      </c>
      <c r="E28644" s="2" t="s">
        <v>17</v>
      </c>
      <c r="F28644" s="2" t="s">
        <v>64929</v>
      </c>
      <c r="G28644" s="2" t="s">
        <v>64925</v>
      </c>
      <c r="H28644" s="2" t="s">
        <v>64926</v>
      </c>
      <c r="I28644" s="2" t="s">
        <v>64927</v>
      </c>
      <c r="J28644">
        <v>2.1</v>
      </c>
      <c r="L28644">
        <v>2023</v>
      </c>
      <c r="N28644" s="2" t="s">
        <v>982</v>
      </c>
      <c r="O28644" s="2" t="s">
        <v>983</v>
      </c>
    </row>
    <row r="28645" spans="1:15" x14ac:dyDescent="0.25">
      <c r="A28645" s="2" t="s">
        <v>73089</v>
      </c>
      <c r="B28645" s="2" t="s">
        <v>73089</v>
      </c>
      <c r="C28645" s="2" t="s">
        <v>60646</v>
      </c>
      <c r="D28645" s="1">
        <v>45338</v>
      </c>
      <c r="E28645" s="2" t="s">
        <v>17</v>
      </c>
      <c r="F28645" s="2" t="s">
        <v>64929</v>
      </c>
      <c r="G28645" s="2" t="s">
        <v>64925</v>
      </c>
      <c r="H28645" s="2" t="s">
        <v>64926</v>
      </c>
      <c r="I28645" s="2" t="s">
        <v>64927</v>
      </c>
      <c r="J28645">
        <v>2.7</v>
      </c>
      <c r="L28645">
        <v>2023</v>
      </c>
      <c r="N28645" s="2" t="s">
        <v>982</v>
      </c>
      <c r="O28645" s="2" t="s">
        <v>983</v>
      </c>
    </row>
    <row r="28646" spans="1:15" x14ac:dyDescent="0.25">
      <c r="A28646" s="2" t="s">
        <v>73090</v>
      </c>
      <c r="B28646" s="2" t="s">
        <v>73090</v>
      </c>
      <c r="C28646" s="2" t="s">
        <v>60647</v>
      </c>
      <c r="D28646" s="1">
        <v>45546</v>
      </c>
      <c r="E28646" s="2" t="s">
        <v>17</v>
      </c>
      <c r="F28646" s="2" t="s">
        <v>64929</v>
      </c>
      <c r="G28646" s="2" t="s">
        <v>64925</v>
      </c>
      <c r="H28646" s="2" t="s">
        <v>64926</v>
      </c>
      <c r="I28646" s="2" t="s">
        <v>64927</v>
      </c>
      <c r="J28646">
        <v>2.5</v>
      </c>
      <c r="L28646">
        <v>2024</v>
      </c>
      <c r="N28646" s="2" t="s">
        <v>982</v>
      </c>
      <c r="O28646" s="2" t="s">
        <v>983</v>
      </c>
    </row>
    <row r="28647" spans="1:15" x14ac:dyDescent="0.25">
      <c r="A28647" s="2" t="s">
        <v>60648</v>
      </c>
      <c r="B28647" s="2" t="s">
        <v>14849</v>
      </c>
      <c r="C28647" s="2" t="s">
        <v>60649</v>
      </c>
      <c r="D28647" s="1">
        <v>45594</v>
      </c>
      <c r="E28647" s="2" t="s">
        <v>17</v>
      </c>
      <c r="F28647" s="2" t="s">
        <v>64929</v>
      </c>
      <c r="G28647" s="2" t="s">
        <v>64925</v>
      </c>
      <c r="H28647" s="2" t="s">
        <v>64926</v>
      </c>
      <c r="I28647" s="2" t="s">
        <v>64927</v>
      </c>
      <c r="J28647">
        <v>91</v>
      </c>
      <c r="L28647">
        <v>2019</v>
      </c>
      <c r="N28647" s="2" t="s">
        <v>165</v>
      </c>
      <c r="O28647" s="2" t="s">
        <v>166</v>
      </c>
    </row>
    <row r="28648" spans="1:15" x14ac:dyDescent="0.25">
      <c r="A28648" s="2" t="s">
        <v>73091</v>
      </c>
      <c r="B28648" s="2" t="s">
        <v>73091</v>
      </c>
      <c r="C28648" s="2" t="s">
        <v>60650</v>
      </c>
      <c r="D28648" s="1">
        <v>45498</v>
      </c>
      <c r="E28648" s="2" t="s">
        <v>17</v>
      </c>
      <c r="F28648" s="2" t="s">
        <v>64929</v>
      </c>
      <c r="G28648" s="2" t="s">
        <v>64925</v>
      </c>
      <c r="H28648" s="2" t="s">
        <v>64926</v>
      </c>
      <c r="I28648" s="2" t="s">
        <v>64927</v>
      </c>
      <c r="J28648">
        <v>4.0999999999999996</v>
      </c>
      <c r="L28648">
        <v>2024</v>
      </c>
      <c r="N28648" s="2" t="s">
        <v>982</v>
      </c>
      <c r="O28648" s="2" t="s">
        <v>983</v>
      </c>
    </row>
    <row r="28649" spans="1:15" x14ac:dyDescent="0.25">
      <c r="A28649" s="2" t="s">
        <v>60651</v>
      </c>
      <c r="B28649" s="2" t="s">
        <v>60651</v>
      </c>
      <c r="C28649" s="2" t="s">
        <v>60652</v>
      </c>
      <c r="D28649" s="1">
        <v>45636</v>
      </c>
      <c r="E28649" s="2" t="s">
        <v>17</v>
      </c>
      <c r="F28649" s="2" t="s">
        <v>64929</v>
      </c>
      <c r="G28649" s="2" t="s">
        <v>64925</v>
      </c>
      <c r="H28649" s="2" t="s">
        <v>64926</v>
      </c>
      <c r="I28649" s="2" t="s">
        <v>64927</v>
      </c>
      <c r="J28649">
        <v>4.3</v>
      </c>
      <c r="L28649">
        <v>2024</v>
      </c>
      <c r="N28649" s="2" t="s">
        <v>982</v>
      </c>
      <c r="O28649" s="2" t="s">
        <v>983</v>
      </c>
    </row>
    <row r="28650" spans="1:15" x14ac:dyDescent="0.25">
      <c r="A28650" s="2" t="s">
        <v>60653</v>
      </c>
      <c r="B28650" s="2" t="s">
        <v>73092</v>
      </c>
      <c r="C28650" s="2" t="s">
        <v>60654</v>
      </c>
      <c r="D28650" s="1">
        <v>45646</v>
      </c>
      <c r="E28650" s="2" t="s">
        <v>17</v>
      </c>
      <c r="F28650" s="2" t="s">
        <v>64931</v>
      </c>
      <c r="G28650" s="2" t="s">
        <v>64925</v>
      </c>
      <c r="H28650" s="2" t="s">
        <v>64926</v>
      </c>
      <c r="I28650" s="2" t="s">
        <v>64927</v>
      </c>
      <c r="J28650">
        <v>93</v>
      </c>
      <c r="L28650">
        <v>2024</v>
      </c>
      <c r="N28650" s="2" t="s">
        <v>65424</v>
      </c>
      <c r="O28650" s="2" t="s">
        <v>5998</v>
      </c>
    </row>
    <row r="28651" spans="1:15" x14ac:dyDescent="0.25">
      <c r="A28651" s="2" t="s">
        <v>60655</v>
      </c>
      <c r="B28651" s="2" t="s">
        <v>60655</v>
      </c>
      <c r="C28651" s="2" t="s">
        <v>60656</v>
      </c>
      <c r="D28651" s="1">
        <v>45344</v>
      </c>
      <c r="E28651" s="2" t="s">
        <v>17</v>
      </c>
      <c r="F28651" s="2" t="s">
        <v>65097</v>
      </c>
      <c r="G28651" s="2" t="s">
        <v>64925</v>
      </c>
      <c r="H28651" s="2" t="s">
        <v>1568</v>
      </c>
      <c r="I28651" s="2" t="s">
        <v>64991</v>
      </c>
      <c r="J28651">
        <v>360</v>
      </c>
      <c r="K28651">
        <v>12</v>
      </c>
      <c r="L28651">
        <v>2024</v>
      </c>
      <c r="M28651">
        <v>2024</v>
      </c>
      <c r="N28651" s="2" t="s">
        <v>65098</v>
      </c>
      <c r="O28651" s="2" t="s">
        <v>1569</v>
      </c>
    </row>
    <row r="28652" spans="1:15" x14ac:dyDescent="0.25">
      <c r="A28652" s="2" t="s">
        <v>60657</v>
      </c>
      <c r="B28652" s="2" t="s">
        <v>60657</v>
      </c>
      <c r="C28652" s="2" t="s">
        <v>60658</v>
      </c>
      <c r="D28652" s="1">
        <v>45456</v>
      </c>
      <c r="E28652" s="2" t="s">
        <v>17</v>
      </c>
      <c r="F28652" s="2" t="s">
        <v>64929</v>
      </c>
      <c r="G28652" s="2" t="s">
        <v>64925</v>
      </c>
      <c r="H28652" s="2" t="s">
        <v>64926</v>
      </c>
      <c r="I28652" s="2" t="s">
        <v>64927</v>
      </c>
      <c r="J28652">
        <v>3.3</v>
      </c>
      <c r="L28652">
        <v>2024</v>
      </c>
      <c r="N28652" s="2" t="s">
        <v>982</v>
      </c>
      <c r="O28652" s="2" t="s">
        <v>983</v>
      </c>
    </row>
    <row r="28653" spans="1:15" x14ac:dyDescent="0.25">
      <c r="A28653" s="2" t="s">
        <v>73093</v>
      </c>
      <c r="B28653" s="2" t="s">
        <v>73093</v>
      </c>
      <c r="C28653" s="2" t="s">
        <v>60659</v>
      </c>
      <c r="D28653" s="1">
        <v>45636</v>
      </c>
      <c r="E28653" s="2" t="s">
        <v>17</v>
      </c>
      <c r="F28653" s="2" t="s">
        <v>64929</v>
      </c>
      <c r="G28653" s="2" t="s">
        <v>64925</v>
      </c>
      <c r="H28653" s="2" t="s">
        <v>64926</v>
      </c>
      <c r="I28653" s="2" t="s">
        <v>64927</v>
      </c>
      <c r="J28653">
        <v>3</v>
      </c>
      <c r="L28653">
        <v>2024</v>
      </c>
      <c r="N28653" s="2" t="s">
        <v>982</v>
      </c>
      <c r="O28653" s="2" t="s">
        <v>983</v>
      </c>
    </row>
    <row r="28654" spans="1:15" x14ac:dyDescent="0.25">
      <c r="A28654" s="2" t="s">
        <v>60660</v>
      </c>
      <c r="B28654" s="2" t="s">
        <v>60660</v>
      </c>
      <c r="C28654" s="2" t="s">
        <v>60661</v>
      </c>
      <c r="D28654" s="1">
        <v>45545</v>
      </c>
      <c r="E28654" s="2" t="s">
        <v>17</v>
      </c>
      <c r="F28654" s="2" t="s">
        <v>64929</v>
      </c>
      <c r="G28654" s="2" t="s">
        <v>64925</v>
      </c>
      <c r="H28654" s="2" t="s">
        <v>64926</v>
      </c>
      <c r="I28654" s="2" t="s">
        <v>64927</v>
      </c>
      <c r="J28654">
        <v>3</v>
      </c>
      <c r="L28654">
        <v>2024</v>
      </c>
      <c r="N28654" s="2" t="s">
        <v>982</v>
      </c>
      <c r="O28654" s="2" t="s">
        <v>983</v>
      </c>
    </row>
    <row r="28655" spans="1:15" x14ac:dyDescent="0.25">
      <c r="A28655" s="2" t="s">
        <v>73094</v>
      </c>
      <c r="B28655" s="2" t="s">
        <v>73094</v>
      </c>
      <c r="C28655" s="2" t="s">
        <v>60662</v>
      </c>
      <c r="D28655" s="1">
        <v>45313</v>
      </c>
      <c r="E28655" s="2" t="s">
        <v>17</v>
      </c>
      <c r="F28655" s="2" t="s">
        <v>64929</v>
      </c>
      <c r="G28655" s="2" t="s">
        <v>64925</v>
      </c>
      <c r="H28655" s="2" t="s">
        <v>64926</v>
      </c>
      <c r="I28655" s="2" t="s">
        <v>64927</v>
      </c>
      <c r="J28655">
        <v>2.8</v>
      </c>
      <c r="L28655">
        <v>2024</v>
      </c>
      <c r="N28655" s="2" t="s">
        <v>982</v>
      </c>
      <c r="O28655" s="2" t="s">
        <v>983</v>
      </c>
    </row>
    <row r="28656" spans="1:15" x14ac:dyDescent="0.25">
      <c r="A28656" s="2" t="s">
        <v>60663</v>
      </c>
      <c r="B28656" s="2" t="s">
        <v>60664</v>
      </c>
      <c r="C28656" s="2" t="s">
        <v>60665</v>
      </c>
      <c r="D28656" s="1">
        <v>45358</v>
      </c>
      <c r="E28656" s="2" t="s">
        <v>17</v>
      </c>
      <c r="F28656" s="2" t="s">
        <v>64931</v>
      </c>
      <c r="G28656" s="2" t="s">
        <v>64925</v>
      </c>
      <c r="H28656" s="2" t="s">
        <v>64926</v>
      </c>
      <c r="I28656" s="2" t="s">
        <v>64927</v>
      </c>
      <c r="J28656">
        <v>96</v>
      </c>
      <c r="L28656">
        <v>2020</v>
      </c>
      <c r="N28656" s="2" t="s">
        <v>17846</v>
      </c>
      <c r="O28656" s="2" t="s">
        <v>17847</v>
      </c>
    </row>
    <row r="28657" spans="1:15" x14ac:dyDescent="0.25">
      <c r="A28657" s="2" t="s">
        <v>73095</v>
      </c>
      <c r="B28657" s="2" t="s">
        <v>73095</v>
      </c>
      <c r="C28657" s="2" t="s">
        <v>60666</v>
      </c>
      <c r="D28657" s="1">
        <v>45545</v>
      </c>
      <c r="E28657" s="2" t="s">
        <v>17</v>
      </c>
      <c r="F28657" s="2" t="s">
        <v>64929</v>
      </c>
      <c r="G28657" s="2" t="s">
        <v>64925</v>
      </c>
      <c r="H28657" s="2" t="s">
        <v>64926</v>
      </c>
      <c r="I28657" s="2" t="s">
        <v>64927</v>
      </c>
      <c r="J28657">
        <v>2.4</v>
      </c>
      <c r="L28657">
        <v>2024</v>
      </c>
      <c r="N28657" s="2" t="s">
        <v>982</v>
      </c>
      <c r="O28657" s="2" t="s">
        <v>983</v>
      </c>
    </row>
    <row r="28658" spans="1:15" x14ac:dyDescent="0.25">
      <c r="A28658" s="2" t="s">
        <v>60667</v>
      </c>
      <c r="B28658" s="2" t="s">
        <v>73096</v>
      </c>
      <c r="C28658" s="2" t="s">
        <v>60668</v>
      </c>
      <c r="D28658" s="1">
        <v>45296</v>
      </c>
      <c r="E28658" s="2" t="s">
        <v>17</v>
      </c>
      <c r="F28658" s="2" t="s">
        <v>64924</v>
      </c>
      <c r="G28658" s="2" t="s">
        <v>64925</v>
      </c>
      <c r="H28658" s="2" t="s">
        <v>64926</v>
      </c>
      <c r="I28658" s="2" t="s">
        <v>64927</v>
      </c>
      <c r="J28658">
        <v>75</v>
      </c>
      <c r="L28658">
        <v>2023</v>
      </c>
      <c r="N28658" s="2" t="s">
        <v>1760</v>
      </c>
      <c r="O28658" s="2" t="s">
        <v>1761</v>
      </c>
    </row>
    <row r="28659" spans="1:15" x14ac:dyDescent="0.25">
      <c r="A28659" s="2" t="s">
        <v>60669</v>
      </c>
      <c r="B28659" s="2" t="s">
        <v>60670</v>
      </c>
      <c r="C28659" s="2" t="s">
        <v>60671</v>
      </c>
      <c r="D28659" s="1">
        <v>45412</v>
      </c>
      <c r="E28659" s="2" t="s">
        <v>17</v>
      </c>
      <c r="F28659" s="2" t="s">
        <v>64931</v>
      </c>
      <c r="G28659" s="2" t="s">
        <v>64925</v>
      </c>
      <c r="H28659" s="2" t="s">
        <v>64926</v>
      </c>
      <c r="I28659" s="2" t="s">
        <v>64927</v>
      </c>
      <c r="J28659">
        <v>111</v>
      </c>
      <c r="L28659">
        <v>2022</v>
      </c>
      <c r="N28659" s="2" t="s">
        <v>2311</v>
      </c>
      <c r="O28659" s="2" t="s">
        <v>2312</v>
      </c>
    </row>
    <row r="28660" spans="1:15" x14ac:dyDescent="0.25">
      <c r="A28660" s="2" t="s">
        <v>60672</v>
      </c>
      <c r="B28660" s="2" t="s">
        <v>60672</v>
      </c>
      <c r="C28660" s="2" t="s">
        <v>60673</v>
      </c>
      <c r="D28660" s="1">
        <v>45483</v>
      </c>
      <c r="E28660" s="2" t="s">
        <v>17</v>
      </c>
      <c r="F28660" s="2" t="s">
        <v>64924</v>
      </c>
      <c r="G28660" s="2" t="s">
        <v>64925</v>
      </c>
      <c r="H28660" s="2" t="s">
        <v>64926</v>
      </c>
      <c r="I28660" s="2" t="s">
        <v>64936</v>
      </c>
      <c r="J28660">
        <v>58</v>
      </c>
      <c r="K28660">
        <v>14</v>
      </c>
      <c r="L28660">
        <v>2021</v>
      </c>
      <c r="M28660">
        <v>2023</v>
      </c>
      <c r="N28660" s="2" t="s">
        <v>528</v>
      </c>
      <c r="O28660" s="2" t="s">
        <v>529</v>
      </c>
    </row>
    <row r="28661" spans="1:15" x14ac:dyDescent="0.25">
      <c r="A28661" s="2" t="s">
        <v>60674</v>
      </c>
      <c r="B28661" s="2" t="s">
        <v>60675</v>
      </c>
      <c r="C28661" s="2" t="s">
        <v>60676</v>
      </c>
      <c r="D28661" s="1">
        <v>45484</v>
      </c>
      <c r="E28661" s="2" t="s">
        <v>17</v>
      </c>
      <c r="F28661" s="2" t="s">
        <v>64924</v>
      </c>
      <c r="G28661" s="2" t="s">
        <v>64925</v>
      </c>
      <c r="H28661" s="2" t="s">
        <v>64926</v>
      </c>
      <c r="I28661" s="2" t="s">
        <v>64936</v>
      </c>
      <c r="J28661">
        <v>40</v>
      </c>
      <c r="K28661">
        <v>8</v>
      </c>
      <c r="L28661">
        <v>2022</v>
      </c>
      <c r="M28661">
        <v>2022</v>
      </c>
      <c r="N28661" s="2" t="s">
        <v>528</v>
      </c>
      <c r="O28661" s="2" t="s">
        <v>529</v>
      </c>
    </row>
    <row r="28662" spans="1:15" x14ac:dyDescent="0.25">
      <c r="A28662" s="2" t="s">
        <v>60677</v>
      </c>
      <c r="B28662" s="2" t="s">
        <v>73097</v>
      </c>
      <c r="C28662" s="2" t="s">
        <v>60678</v>
      </c>
      <c r="D28662" s="1">
        <v>45330</v>
      </c>
      <c r="E28662" s="2" t="s">
        <v>17</v>
      </c>
      <c r="F28662" s="2" t="s">
        <v>64931</v>
      </c>
      <c r="G28662" s="2" t="s">
        <v>64925</v>
      </c>
      <c r="H28662" s="2" t="s">
        <v>64926</v>
      </c>
      <c r="I28662" s="2" t="s">
        <v>64927</v>
      </c>
      <c r="J28662">
        <v>84</v>
      </c>
      <c r="L28662">
        <v>2021</v>
      </c>
      <c r="N28662" s="2" t="s">
        <v>29</v>
      </c>
      <c r="O28662" s="2" t="s">
        <v>30</v>
      </c>
    </row>
    <row r="28663" spans="1:15" x14ac:dyDescent="0.25">
      <c r="A28663" s="2" t="s">
        <v>60679</v>
      </c>
      <c r="B28663" s="2" t="s">
        <v>60679</v>
      </c>
      <c r="C28663" s="2" t="s">
        <v>60680</v>
      </c>
      <c r="D28663" s="1">
        <v>45636</v>
      </c>
      <c r="E28663" s="2" t="s">
        <v>17</v>
      </c>
      <c r="F28663" s="2" t="s">
        <v>64929</v>
      </c>
      <c r="G28663" s="2" t="s">
        <v>64925</v>
      </c>
      <c r="H28663" s="2" t="s">
        <v>64926</v>
      </c>
      <c r="I28663" s="2" t="s">
        <v>64927</v>
      </c>
      <c r="J28663">
        <v>2.9</v>
      </c>
      <c r="L28663">
        <v>2024</v>
      </c>
      <c r="N28663" s="2" t="s">
        <v>982</v>
      </c>
      <c r="O28663" s="2" t="s">
        <v>983</v>
      </c>
    </row>
    <row r="28664" spans="1:15" x14ac:dyDescent="0.25">
      <c r="A28664" s="2" t="s">
        <v>73098</v>
      </c>
      <c r="B28664" s="2" t="s">
        <v>73098</v>
      </c>
      <c r="C28664" s="2" t="s">
        <v>60681</v>
      </c>
      <c r="D28664" s="1">
        <v>45313</v>
      </c>
      <c r="E28664" s="2" t="s">
        <v>17</v>
      </c>
      <c r="F28664" s="2" t="s">
        <v>64929</v>
      </c>
      <c r="G28664" s="2" t="s">
        <v>64925</v>
      </c>
      <c r="H28664" s="2" t="s">
        <v>64926</v>
      </c>
      <c r="I28664" s="2" t="s">
        <v>64927</v>
      </c>
      <c r="J28664">
        <v>2.2999999999999998</v>
      </c>
      <c r="L28664">
        <v>2023</v>
      </c>
      <c r="N28664" s="2" t="s">
        <v>982</v>
      </c>
      <c r="O28664" s="2" t="s">
        <v>983</v>
      </c>
    </row>
    <row r="28665" spans="1:15" x14ac:dyDescent="0.25">
      <c r="A28665" s="2" t="s">
        <v>73099</v>
      </c>
      <c r="B28665" s="2" t="s">
        <v>73099</v>
      </c>
      <c r="C28665" s="2" t="s">
        <v>60682</v>
      </c>
      <c r="D28665" s="1">
        <v>45498</v>
      </c>
      <c r="E28665" s="2" t="s">
        <v>17</v>
      </c>
      <c r="F28665" s="2" t="s">
        <v>64929</v>
      </c>
      <c r="G28665" s="2" t="s">
        <v>64925</v>
      </c>
      <c r="H28665" s="2" t="s">
        <v>64926</v>
      </c>
      <c r="I28665" s="2" t="s">
        <v>64927</v>
      </c>
      <c r="J28665">
        <v>2.4</v>
      </c>
      <c r="L28665">
        <v>2024</v>
      </c>
      <c r="N28665" s="2" t="s">
        <v>982</v>
      </c>
      <c r="O28665" s="2" t="s">
        <v>983</v>
      </c>
    </row>
    <row r="28666" spans="1:15" x14ac:dyDescent="0.25">
      <c r="A28666" s="2" t="s">
        <v>73100</v>
      </c>
      <c r="B28666" s="2" t="s">
        <v>73100</v>
      </c>
      <c r="C28666" s="2" t="s">
        <v>60683</v>
      </c>
      <c r="D28666" s="1">
        <v>45338</v>
      </c>
      <c r="E28666" s="2" t="s">
        <v>17</v>
      </c>
      <c r="F28666" s="2" t="s">
        <v>64929</v>
      </c>
      <c r="G28666" s="2" t="s">
        <v>64925</v>
      </c>
      <c r="H28666" s="2" t="s">
        <v>64926</v>
      </c>
      <c r="I28666" s="2" t="s">
        <v>64927</v>
      </c>
      <c r="J28666">
        <v>2.6</v>
      </c>
      <c r="L28666">
        <v>2024</v>
      </c>
      <c r="N28666" s="2" t="s">
        <v>982</v>
      </c>
      <c r="O28666" s="2" t="s">
        <v>983</v>
      </c>
    </row>
    <row r="28667" spans="1:15" x14ac:dyDescent="0.25">
      <c r="A28667" s="2" t="s">
        <v>73101</v>
      </c>
      <c r="B28667" s="2" t="s">
        <v>73101</v>
      </c>
      <c r="C28667" s="2" t="s">
        <v>60684</v>
      </c>
      <c r="D28667" s="1">
        <v>45432</v>
      </c>
      <c r="E28667" s="2" t="s">
        <v>17</v>
      </c>
      <c r="F28667" s="2" t="s">
        <v>64929</v>
      </c>
      <c r="G28667" s="2" t="s">
        <v>64925</v>
      </c>
      <c r="H28667" s="2" t="s">
        <v>64926</v>
      </c>
      <c r="I28667" s="2" t="s">
        <v>64927</v>
      </c>
      <c r="J28667">
        <v>2.8</v>
      </c>
      <c r="L28667">
        <v>2024</v>
      </c>
      <c r="N28667" s="2" t="s">
        <v>982</v>
      </c>
      <c r="O28667" s="2" t="s">
        <v>983</v>
      </c>
    </row>
    <row r="28668" spans="1:15" x14ac:dyDescent="0.25">
      <c r="A28668" s="2" t="s">
        <v>60685</v>
      </c>
      <c r="B28668" s="2" t="s">
        <v>60685</v>
      </c>
      <c r="C28668" s="2" t="s">
        <v>60686</v>
      </c>
      <c r="D28668" s="1">
        <v>45588</v>
      </c>
      <c r="E28668" s="2" t="s">
        <v>17</v>
      </c>
      <c r="F28668" s="2" t="s">
        <v>64929</v>
      </c>
      <c r="G28668" s="2" t="s">
        <v>64925</v>
      </c>
      <c r="H28668" s="2" t="s">
        <v>64926</v>
      </c>
      <c r="I28668" s="2" t="s">
        <v>64927</v>
      </c>
      <c r="J28668">
        <v>3</v>
      </c>
      <c r="L28668">
        <v>2024</v>
      </c>
      <c r="N28668" s="2" t="s">
        <v>982</v>
      </c>
      <c r="O28668" s="2" t="s">
        <v>983</v>
      </c>
    </row>
    <row r="28669" spans="1:15" x14ac:dyDescent="0.25">
      <c r="A28669" s="2" t="s">
        <v>60687</v>
      </c>
      <c r="B28669" s="2" t="s">
        <v>60687</v>
      </c>
      <c r="C28669" s="2" t="s">
        <v>60688</v>
      </c>
      <c r="D28669" s="1">
        <v>45588</v>
      </c>
      <c r="E28669" s="2" t="s">
        <v>17</v>
      </c>
      <c r="F28669" s="2" t="s">
        <v>64929</v>
      </c>
      <c r="G28669" s="2" t="s">
        <v>64925</v>
      </c>
      <c r="H28669" s="2" t="s">
        <v>64926</v>
      </c>
      <c r="I28669" s="2" t="s">
        <v>64927</v>
      </c>
      <c r="J28669">
        <v>2.5</v>
      </c>
      <c r="L28669">
        <v>2024</v>
      </c>
      <c r="N28669" s="2" t="s">
        <v>982</v>
      </c>
      <c r="O28669" s="2" t="s">
        <v>983</v>
      </c>
    </row>
    <row r="28670" spans="1:15" x14ac:dyDescent="0.25">
      <c r="A28670" s="2" t="s">
        <v>73102</v>
      </c>
      <c r="B28670" s="2" t="s">
        <v>73102</v>
      </c>
      <c r="C28670" s="2" t="s">
        <v>60689</v>
      </c>
      <c r="D28670" s="1">
        <v>45588</v>
      </c>
      <c r="E28670" s="2" t="s">
        <v>17</v>
      </c>
      <c r="F28670" s="2" t="s">
        <v>64929</v>
      </c>
      <c r="G28670" s="2" t="s">
        <v>64925</v>
      </c>
      <c r="H28670" s="2" t="s">
        <v>64926</v>
      </c>
      <c r="I28670" s="2" t="s">
        <v>64927</v>
      </c>
      <c r="J28670">
        <v>2.9</v>
      </c>
      <c r="L28670">
        <v>2024</v>
      </c>
      <c r="N28670" s="2" t="s">
        <v>982</v>
      </c>
      <c r="O28670" s="2" t="s">
        <v>983</v>
      </c>
    </row>
    <row r="28671" spans="1:15" x14ac:dyDescent="0.25">
      <c r="A28671" s="2" t="s">
        <v>73103</v>
      </c>
      <c r="B28671" s="2" t="s">
        <v>73103</v>
      </c>
      <c r="C28671" s="2" t="s">
        <v>60690</v>
      </c>
      <c r="D28671" s="1">
        <v>45588</v>
      </c>
      <c r="E28671" s="2" t="s">
        <v>17</v>
      </c>
      <c r="F28671" s="2" t="s">
        <v>64929</v>
      </c>
      <c r="G28671" s="2" t="s">
        <v>64925</v>
      </c>
      <c r="H28671" s="2" t="s">
        <v>64926</v>
      </c>
      <c r="I28671" s="2" t="s">
        <v>64927</v>
      </c>
      <c r="J28671">
        <v>2.9</v>
      </c>
      <c r="L28671">
        <v>2024</v>
      </c>
      <c r="N28671" s="2" t="s">
        <v>982</v>
      </c>
      <c r="O28671" s="2" t="s">
        <v>983</v>
      </c>
    </row>
    <row r="28672" spans="1:15" x14ac:dyDescent="0.25">
      <c r="A28672" s="2" t="s">
        <v>60691</v>
      </c>
      <c r="B28672" s="2" t="s">
        <v>60691</v>
      </c>
      <c r="C28672" s="2" t="s">
        <v>60692</v>
      </c>
      <c r="D28672" s="1">
        <v>45498</v>
      </c>
      <c r="E28672" s="2" t="s">
        <v>17</v>
      </c>
      <c r="F28672" s="2" t="s">
        <v>64929</v>
      </c>
      <c r="G28672" s="2" t="s">
        <v>64925</v>
      </c>
      <c r="H28672" s="2" t="s">
        <v>64926</v>
      </c>
      <c r="I28672" s="2" t="s">
        <v>64927</v>
      </c>
      <c r="J28672">
        <v>2.9</v>
      </c>
      <c r="L28672">
        <v>2024</v>
      </c>
      <c r="N28672" s="2" t="s">
        <v>982</v>
      </c>
      <c r="O28672" s="2" t="s">
        <v>983</v>
      </c>
    </row>
    <row r="28673" spans="1:15" x14ac:dyDescent="0.25">
      <c r="A28673" s="2" t="s">
        <v>73104</v>
      </c>
      <c r="B28673" s="2" t="s">
        <v>73104</v>
      </c>
      <c r="C28673" s="2" t="s">
        <v>60693</v>
      </c>
      <c r="D28673" s="1">
        <v>45338</v>
      </c>
      <c r="E28673" s="2" t="s">
        <v>17</v>
      </c>
      <c r="F28673" s="2" t="s">
        <v>64929</v>
      </c>
      <c r="G28673" s="2" t="s">
        <v>64925</v>
      </c>
      <c r="H28673" s="2" t="s">
        <v>64926</v>
      </c>
      <c r="I28673" s="2" t="s">
        <v>64927</v>
      </c>
      <c r="J28673">
        <v>2.9</v>
      </c>
      <c r="L28673">
        <v>2024</v>
      </c>
      <c r="N28673" s="2" t="s">
        <v>982</v>
      </c>
      <c r="O28673" s="2" t="s">
        <v>983</v>
      </c>
    </row>
    <row r="28674" spans="1:15" x14ac:dyDescent="0.25">
      <c r="A28674" s="2" t="s">
        <v>60694</v>
      </c>
      <c r="B28674" s="2" t="s">
        <v>73105</v>
      </c>
      <c r="C28674" s="2" t="s">
        <v>60695</v>
      </c>
      <c r="D28674" s="1">
        <v>45448</v>
      </c>
      <c r="E28674" s="2" t="s">
        <v>17</v>
      </c>
      <c r="F28674" s="2" t="s">
        <v>1176</v>
      </c>
      <c r="G28674" s="2" t="s">
        <v>64925</v>
      </c>
      <c r="H28674" s="2" t="s">
        <v>64926</v>
      </c>
      <c r="I28674" s="2" t="s">
        <v>64991</v>
      </c>
      <c r="J28674">
        <v>144</v>
      </c>
      <c r="K28674">
        <v>16</v>
      </c>
      <c r="L28674">
        <v>2016</v>
      </c>
      <c r="M28674">
        <v>2016</v>
      </c>
      <c r="N28674" s="2" t="s">
        <v>66428</v>
      </c>
      <c r="O28674" s="2" t="s">
        <v>16062</v>
      </c>
    </row>
    <row r="28675" spans="1:15" x14ac:dyDescent="0.25">
      <c r="A28675" s="2" t="s">
        <v>60696</v>
      </c>
      <c r="B28675" s="2" t="s">
        <v>60697</v>
      </c>
      <c r="C28675" s="2" t="s">
        <v>60698</v>
      </c>
      <c r="D28675" s="1">
        <v>45547</v>
      </c>
      <c r="E28675" s="2" t="s">
        <v>17</v>
      </c>
      <c r="F28675" s="2" t="s">
        <v>64924</v>
      </c>
      <c r="G28675" s="2" t="s">
        <v>64925</v>
      </c>
      <c r="H28675" s="2" t="s">
        <v>64926</v>
      </c>
      <c r="I28675" s="2" t="s">
        <v>64927</v>
      </c>
      <c r="J28675">
        <v>124</v>
      </c>
      <c r="L28675">
        <v>2023</v>
      </c>
      <c r="N28675" s="2" t="s">
        <v>53457</v>
      </c>
      <c r="O28675" s="2" t="s">
        <v>53458</v>
      </c>
    </row>
    <row r="28676" spans="1:15" x14ac:dyDescent="0.25">
      <c r="A28676" s="2" t="s">
        <v>60699</v>
      </c>
      <c r="B28676" s="2" t="s">
        <v>60699</v>
      </c>
      <c r="C28676" s="2" t="s">
        <v>60700</v>
      </c>
      <c r="D28676" s="1">
        <v>45441</v>
      </c>
      <c r="E28676" s="2" t="s">
        <v>17</v>
      </c>
      <c r="F28676" s="2" t="s">
        <v>64931</v>
      </c>
      <c r="G28676" s="2" t="s">
        <v>64925</v>
      </c>
      <c r="H28676" s="2" t="s">
        <v>64926</v>
      </c>
      <c r="I28676" s="2" t="s">
        <v>64927</v>
      </c>
      <c r="J28676">
        <v>103</v>
      </c>
      <c r="L28676">
        <v>2024</v>
      </c>
      <c r="N28676" s="2" t="s">
        <v>457</v>
      </c>
      <c r="O28676" s="2" t="s">
        <v>458</v>
      </c>
    </row>
    <row r="28677" spans="1:15" x14ac:dyDescent="0.25">
      <c r="A28677" s="2" t="s">
        <v>73106</v>
      </c>
      <c r="B28677" s="2" t="s">
        <v>73107</v>
      </c>
      <c r="C28677" s="2" t="s">
        <v>60701</v>
      </c>
      <c r="D28677" s="1">
        <v>45530</v>
      </c>
      <c r="E28677" s="2" t="s">
        <v>17</v>
      </c>
      <c r="F28677" s="2" t="s">
        <v>64931</v>
      </c>
      <c r="G28677" s="2" t="s">
        <v>64925</v>
      </c>
      <c r="H28677" s="2" t="s">
        <v>64926</v>
      </c>
      <c r="I28677" s="2" t="s">
        <v>64927</v>
      </c>
      <c r="J28677">
        <v>118</v>
      </c>
      <c r="L28677">
        <v>2022</v>
      </c>
      <c r="N28677" s="2" t="s">
        <v>982</v>
      </c>
      <c r="O28677" s="2" t="s">
        <v>983</v>
      </c>
    </row>
    <row r="28678" spans="1:15" x14ac:dyDescent="0.25">
      <c r="A28678" s="2" t="s">
        <v>73108</v>
      </c>
      <c r="B28678" s="2" t="s">
        <v>73108</v>
      </c>
      <c r="C28678" s="2" t="s">
        <v>60702</v>
      </c>
      <c r="D28678" s="1">
        <v>45498</v>
      </c>
      <c r="E28678" s="2" t="s">
        <v>17</v>
      </c>
      <c r="F28678" s="2" t="s">
        <v>64929</v>
      </c>
      <c r="G28678" s="2" t="s">
        <v>64925</v>
      </c>
      <c r="H28678" s="2" t="s">
        <v>64926</v>
      </c>
      <c r="I28678" s="2" t="s">
        <v>64927</v>
      </c>
      <c r="J28678">
        <v>3.2</v>
      </c>
      <c r="L28678">
        <v>2024</v>
      </c>
      <c r="N28678" s="2" t="s">
        <v>982</v>
      </c>
      <c r="O28678" s="2" t="s">
        <v>983</v>
      </c>
    </row>
    <row r="28679" spans="1:15" x14ac:dyDescent="0.25">
      <c r="A28679" s="2" t="s">
        <v>60703</v>
      </c>
      <c r="B28679" s="2" t="s">
        <v>60703</v>
      </c>
      <c r="C28679" s="2" t="s">
        <v>60704</v>
      </c>
      <c r="D28679" s="1">
        <v>45588</v>
      </c>
      <c r="E28679" s="2" t="s">
        <v>17</v>
      </c>
      <c r="F28679" s="2" t="s">
        <v>64929</v>
      </c>
      <c r="G28679" s="2" t="s">
        <v>64925</v>
      </c>
      <c r="H28679" s="2" t="s">
        <v>64926</v>
      </c>
      <c r="I28679" s="2" t="s">
        <v>64927</v>
      </c>
      <c r="J28679">
        <v>2.7</v>
      </c>
      <c r="L28679">
        <v>2024</v>
      </c>
      <c r="N28679" s="2" t="s">
        <v>982</v>
      </c>
      <c r="O28679" s="2" t="s">
        <v>983</v>
      </c>
    </row>
    <row r="28680" spans="1:15" x14ac:dyDescent="0.25">
      <c r="A28680" s="2" t="s">
        <v>73109</v>
      </c>
      <c r="B28680" s="2" t="s">
        <v>73109</v>
      </c>
      <c r="C28680" s="2" t="s">
        <v>60705</v>
      </c>
      <c r="D28680" s="1">
        <v>45545</v>
      </c>
      <c r="E28680" s="2" t="s">
        <v>17</v>
      </c>
      <c r="F28680" s="2" t="s">
        <v>64929</v>
      </c>
      <c r="G28680" s="2" t="s">
        <v>64925</v>
      </c>
      <c r="H28680" s="2" t="s">
        <v>64926</v>
      </c>
      <c r="I28680" s="2" t="s">
        <v>64927</v>
      </c>
      <c r="J28680">
        <v>2.2999999999999998</v>
      </c>
      <c r="L28680">
        <v>2024</v>
      </c>
      <c r="N28680" s="2" t="s">
        <v>982</v>
      </c>
      <c r="O28680" s="2" t="s">
        <v>983</v>
      </c>
    </row>
    <row r="28681" spans="1:15" x14ac:dyDescent="0.25">
      <c r="A28681" s="2" t="s">
        <v>73110</v>
      </c>
      <c r="B28681" s="2" t="s">
        <v>73110</v>
      </c>
      <c r="C28681" s="2" t="s">
        <v>60706</v>
      </c>
      <c r="D28681" s="1">
        <v>45398</v>
      </c>
      <c r="E28681" s="2" t="s">
        <v>17</v>
      </c>
      <c r="F28681" s="2" t="s">
        <v>64929</v>
      </c>
      <c r="G28681" s="2" t="s">
        <v>64925</v>
      </c>
      <c r="H28681" s="2" t="s">
        <v>64926</v>
      </c>
      <c r="I28681" s="2" t="s">
        <v>64927</v>
      </c>
      <c r="J28681">
        <v>2.2999999999999998</v>
      </c>
      <c r="L28681">
        <v>2024</v>
      </c>
      <c r="N28681" s="2" t="s">
        <v>982</v>
      </c>
      <c r="O28681" s="2" t="s">
        <v>983</v>
      </c>
    </row>
    <row r="28682" spans="1:15" x14ac:dyDescent="0.25">
      <c r="A28682" s="2" t="s">
        <v>73111</v>
      </c>
      <c r="B28682" s="2" t="s">
        <v>73111</v>
      </c>
      <c r="C28682" s="2" t="s">
        <v>60707</v>
      </c>
      <c r="D28682" s="1">
        <v>45398</v>
      </c>
      <c r="E28682" s="2" t="s">
        <v>17</v>
      </c>
      <c r="F28682" s="2" t="s">
        <v>64929</v>
      </c>
      <c r="G28682" s="2" t="s">
        <v>64925</v>
      </c>
      <c r="H28682" s="2" t="s">
        <v>64926</v>
      </c>
      <c r="I28682" s="2" t="s">
        <v>64927</v>
      </c>
      <c r="J28682">
        <v>2.2999999999999998</v>
      </c>
      <c r="L28682">
        <v>2024</v>
      </c>
      <c r="N28682" s="2" t="s">
        <v>982</v>
      </c>
      <c r="O28682" s="2" t="s">
        <v>983</v>
      </c>
    </row>
    <row r="28683" spans="1:15" x14ac:dyDescent="0.25">
      <c r="A28683" s="2" t="s">
        <v>60708</v>
      </c>
      <c r="B28683" s="2" t="s">
        <v>60708</v>
      </c>
      <c r="C28683" s="2" t="s">
        <v>60709</v>
      </c>
      <c r="D28683" s="1">
        <v>45313</v>
      </c>
      <c r="E28683" s="2" t="s">
        <v>17</v>
      </c>
      <c r="F28683" s="2" t="s">
        <v>64929</v>
      </c>
      <c r="G28683" s="2" t="s">
        <v>64925</v>
      </c>
      <c r="H28683" s="2" t="s">
        <v>64926</v>
      </c>
      <c r="I28683" s="2" t="s">
        <v>64927</v>
      </c>
      <c r="J28683">
        <v>2</v>
      </c>
      <c r="L28683">
        <v>2023</v>
      </c>
      <c r="N28683" s="2" t="s">
        <v>982</v>
      </c>
      <c r="O28683" s="2" t="s">
        <v>983</v>
      </c>
    </row>
    <row r="28684" spans="1:15" x14ac:dyDescent="0.25">
      <c r="A28684" s="2" t="s">
        <v>60710</v>
      </c>
      <c r="B28684" s="2" t="s">
        <v>60710</v>
      </c>
      <c r="C28684" s="2" t="s">
        <v>60711</v>
      </c>
      <c r="D28684" s="1">
        <v>45456</v>
      </c>
      <c r="E28684" s="2" t="s">
        <v>17</v>
      </c>
      <c r="F28684" s="2" t="s">
        <v>64929</v>
      </c>
      <c r="G28684" s="2" t="s">
        <v>64925</v>
      </c>
      <c r="H28684" s="2" t="s">
        <v>64926</v>
      </c>
      <c r="I28684" s="2" t="s">
        <v>64927</v>
      </c>
      <c r="J28684">
        <v>2.2999999999999998</v>
      </c>
      <c r="L28684">
        <v>2024</v>
      </c>
      <c r="N28684" s="2" t="s">
        <v>982</v>
      </c>
      <c r="O28684" s="2" t="s">
        <v>983</v>
      </c>
    </row>
    <row r="28685" spans="1:15" x14ac:dyDescent="0.25">
      <c r="A28685" s="2" t="s">
        <v>73112</v>
      </c>
      <c r="B28685" s="2" t="s">
        <v>73112</v>
      </c>
      <c r="C28685" s="2" t="s">
        <v>60712</v>
      </c>
      <c r="D28685" s="1">
        <v>45398</v>
      </c>
      <c r="E28685" s="2" t="s">
        <v>17</v>
      </c>
      <c r="F28685" s="2" t="s">
        <v>64929</v>
      </c>
      <c r="G28685" s="2" t="s">
        <v>64925</v>
      </c>
      <c r="H28685" s="2" t="s">
        <v>64926</v>
      </c>
      <c r="I28685" s="2" t="s">
        <v>64927</v>
      </c>
      <c r="J28685">
        <v>2.9</v>
      </c>
      <c r="L28685">
        <v>2024</v>
      </c>
      <c r="N28685" s="2" t="s">
        <v>982</v>
      </c>
      <c r="O28685" s="2" t="s">
        <v>983</v>
      </c>
    </row>
    <row r="28686" spans="1:15" x14ac:dyDescent="0.25">
      <c r="A28686" s="2" t="s">
        <v>60713</v>
      </c>
      <c r="B28686" s="2" t="s">
        <v>60713</v>
      </c>
      <c r="C28686" s="2" t="s">
        <v>60714</v>
      </c>
      <c r="D28686" s="1">
        <v>45313</v>
      </c>
      <c r="E28686" s="2" t="s">
        <v>17</v>
      </c>
      <c r="F28686" s="2" t="s">
        <v>64929</v>
      </c>
      <c r="G28686" s="2" t="s">
        <v>64925</v>
      </c>
      <c r="H28686" s="2" t="s">
        <v>64926</v>
      </c>
      <c r="I28686" s="2" t="s">
        <v>64927</v>
      </c>
      <c r="J28686">
        <v>4.4000000000000004</v>
      </c>
      <c r="L28686">
        <v>2023</v>
      </c>
      <c r="N28686" s="2" t="s">
        <v>982</v>
      </c>
      <c r="O28686" s="2" t="s">
        <v>983</v>
      </c>
    </row>
    <row r="28687" spans="1:15" x14ac:dyDescent="0.25">
      <c r="A28687" s="2" t="s">
        <v>60715</v>
      </c>
      <c r="B28687" s="2" t="s">
        <v>60715</v>
      </c>
      <c r="C28687" s="2" t="s">
        <v>60716</v>
      </c>
      <c r="D28687" s="1">
        <v>45433</v>
      </c>
      <c r="E28687" s="2" t="s">
        <v>17</v>
      </c>
      <c r="F28687" s="2" t="s">
        <v>64929</v>
      </c>
      <c r="G28687" s="2" t="s">
        <v>64925</v>
      </c>
      <c r="H28687" s="2" t="s">
        <v>64926</v>
      </c>
      <c r="I28687" s="2" t="s">
        <v>64927</v>
      </c>
      <c r="J28687">
        <v>1.8</v>
      </c>
      <c r="L28687">
        <v>2024</v>
      </c>
      <c r="N28687" s="2" t="s">
        <v>982</v>
      </c>
      <c r="O28687" s="2" t="s">
        <v>983</v>
      </c>
    </row>
    <row r="28688" spans="1:15" x14ac:dyDescent="0.25">
      <c r="A28688" s="2" t="s">
        <v>73113</v>
      </c>
      <c r="B28688" s="2" t="s">
        <v>73113</v>
      </c>
      <c r="C28688" s="2" t="s">
        <v>60717</v>
      </c>
      <c r="D28688" s="1">
        <v>45587</v>
      </c>
      <c r="E28688" s="2" t="s">
        <v>17</v>
      </c>
      <c r="F28688" s="2" t="s">
        <v>64929</v>
      </c>
      <c r="G28688" s="2" t="s">
        <v>64925</v>
      </c>
      <c r="H28688" s="2" t="s">
        <v>64926</v>
      </c>
      <c r="I28688" s="2" t="s">
        <v>64927</v>
      </c>
      <c r="J28688">
        <v>4</v>
      </c>
      <c r="L28688">
        <v>2024</v>
      </c>
      <c r="N28688" s="2" t="s">
        <v>982</v>
      </c>
      <c r="O28688" s="2" t="s">
        <v>983</v>
      </c>
    </row>
    <row r="28689" spans="1:15" x14ac:dyDescent="0.25">
      <c r="A28689" s="2" t="s">
        <v>73114</v>
      </c>
      <c r="B28689" s="2" t="s">
        <v>73114</v>
      </c>
      <c r="C28689" s="2" t="s">
        <v>60718</v>
      </c>
      <c r="D28689" s="1">
        <v>45588</v>
      </c>
      <c r="E28689" s="2" t="s">
        <v>17</v>
      </c>
      <c r="F28689" s="2" t="s">
        <v>64929</v>
      </c>
      <c r="G28689" s="2" t="s">
        <v>64925</v>
      </c>
      <c r="H28689" s="2" t="s">
        <v>64926</v>
      </c>
      <c r="I28689" s="2" t="s">
        <v>64927</v>
      </c>
      <c r="J28689">
        <v>2.8</v>
      </c>
      <c r="L28689">
        <v>2024</v>
      </c>
      <c r="N28689" s="2" t="s">
        <v>982</v>
      </c>
      <c r="O28689" s="2" t="s">
        <v>983</v>
      </c>
    </row>
    <row r="28690" spans="1:15" x14ac:dyDescent="0.25">
      <c r="A28690" s="2" t="s">
        <v>73115</v>
      </c>
      <c r="B28690" s="2" t="s">
        <v>73115</v>
      </c>
      <c r="C28690" s="2" t="s">
        <v>60719</v>
      </c>
      <c r="D28690" s="1">
        <v>45433</v>
      </c>
      <c r="E28690" s="2" t="s">
        <v>17</v>
      </c>
      <c r="F28690" s="2" t="s">
        <v>64929</v>
      </c>
      <c r="G28690" s="2" t="s">
        <v>64925</v>
      </c>
      <c r="H28690" s="2" t="s">
        <v>64926</v>
      </c>
      <c r="I28690" s="2" t="s">
        <v>64927</v>
      </c>
      <c r="J28690">
        <v>4.8</v>
      </c>
      <c r="L28690">
        <v>2024</v>
      </c>
      <c r="N28690" s="2" t="s">
        <v>982</v>
      </c>
      <c r="O28690" s="2" t="s">
        <v>983</v>
      </c>
    </row>
    <row r="28691" spans="1:15" x14ac:dyDescent="0.25">
      <c r="A28691" s="2" t="s">
        <v>73116</v>
      </c>
      <c r="B28691" s="2" t="s">
        <v>73116</v>
      </c>
      <c r="C28691" s="2" t="s">
        <v>60720</v>
      </c>
      <c r="D28691" s="1">
        <v>45398</v>
      </c>
      <c r="E28691" s="2" t="s">
        <v>17</v>
      </c>
      <c r="F28691" s="2" t="s">
        <v>64929</v>
      </c>
      <c r="G28691" s="2" t="s">
        <v>64925</v>
      </c>
      <c r="H28691" s="2" t="s">
        <v>64926</v>
      </c>
      <c r="I28691" s="2" t="s">
        <v>64927</v>
      </c>
      <c r="J28691">
        <v>2.7</v>
      </c>
      <c r="L28691">
        <v>2024</v>
      </c>
      <c r="N28691" s="2" t="s">
        <v>982</v>
      </c>
      <c r="O28691" s="2" t="s">
        <v>983</v>
      </c>
    </row>
    <row r="28692" spans="1:15" x14ac:dyDescent="0.25">
      <c r="A28692" s="2" t="s">
        <v>60721</v>
      </c>
      <c r="B28692" s="2" t="s">
        <v>60721</v>
      </c>
      <c r="C28692" s="2" t="s">
        <v>60722</v>
      </c>
      <c r="D28692" s="1">
        <v>45498</v>
      </c>
      <c r="E28692" s="2" t="s">
        <v>17</v>
      </c>
      <c r="F28692" s="2" t="s">
        <v>64929</v>
      </c>
      <c r="G28692" s="2" t="s">
        <v>64925</v>
      </c>
      <c r="H28692" s="2" t="s">
        <v>64926</v>
      </c>
      <c r="I28692" s="2" t="s">
        <v>64927</v>
      </c>
      <c r="J28692">
        <v>2.4</v>
      </c>
      <c r="L28692">
        <v>2024</v>
      </c>
      <c r="N28692" s="2" t="s">
        <v>982</v>
      </c>
      <c r="O28692" s="2" t="s">
        <v>983</v>
      </c>
    </row>
    <row r="28693" spans="1:15" x14ac:dyDescent="0.25">
      <c r="A28693" s="2" t="s">
        <v>60723</v>
      </c>
      <c r="B28693" s="2" t="s">
        <v>60723</v>
      </c>
      <c r="C28693" s="2" t="s">
        <v>60724</v>
      </c>
      <c r="D28693" s="1">
        <v>45636</v>
      </c>
      <c r="E28693" s="2" t="s">
        <v>17</v>
      </c>
      <c r="F28693" s="2" t="s">
        <v>64929</v>
      </c>
      <c r="G28693" s="2" t="s">
        <v>64925</v>
      </c>
      <c r="H28693" s="2" t="s">
        <v>64926</v>
      </c>
      <c r="I28693" s="2" t="s">
        <v>64927</v>
      </c>
      <c r="J28693">
        <v>2.2999999999999998</v>
      </c>
      <c r="L28693">
        <v>2024</v>
      </c>
      <c r="N28693" s="2" t="s">
        <v>982</v>
      </c>
      <c r="O28693" s="2" t="s">
        <v>983</v>
      </c>
    </row>
    <row r="28694" spans="1:15" x14ac:dyDescent="0.25">
      <c r="A28694" s="2" t="s">
        <v>73117</v>
      </c>
      <c r="B28694" s="2" t="s">
        <v>73117</v>
      </c>
      <c r="C28694" s="2" t="s">
        <v>60725</v>
      </c>
      <c r="D28694" s="1">
        <v>45617</v>
      </c>
      <c r="E28694" s="2" t="s">
        <v>17</v>
      </c>
      <c r="F28694" s="2" t="s">
        <v>64929</v>
      </c>
      <c r="G28694" s="2" t="s">
        <v>64925</v>
      </c>
      <c r="H28694" s="2" t="s">
        <v>64926</v>
      </c>
      <c r="I28694" s="2" t="s">
        <v>64927</v>
      </c>
      <c r="J28694">
        <v>1.7</v>
      </c>
      <c r="L28694">
        <v>2024</v>
      </c>
      <c r="N28694" s="2" t="s">
        <v>982</v>
      </c>
      <c r="O28694" s="2" t="s">
        <v>983</v>
      </c>
    </row>
    <row r="28695" spans="1:15" x14ac:dyDescent="0.25">
      <c r="A28695" s="2" t="s">
        <v>73118</v>
      </c>
      <c r="B28695" s="2" t="s">
        <v>73118</v>
      </c>
      <c r="C28695" s="2" t="s">
        <v>60726</v>
      </c>
      <c r="D28695" s="1">
        <v>45456</v>
      </c>
      <c r="E28695" s="2" t="s">
        <v>17</v>
      </c>
      <c r="F28695" s="2" t="s">
        <v>64929</v>
      </c>
      <c r="G28695" s="2" t="s">
        <v>64925</v>
      </c>
      <c r="H28695" s="2" t="s">
        <v>64926</v>
      </c>
      <c r="I28695" s="2" t="s">
        <v>64927</v>
      </c>
      <c r="J28695">
        <v>3</v>
      </c>
      <c r="L28695">
        <v>2024</v>
      </c>
      <c r="N28695" s="2" t="s">
        <v>982</v>
      </c>
      <c r="O28695" s="2" t="s">
        <v>983</v>
      </c>
    </row>
    <row r="28696" spans="1:15" x14ac:dyDescent="0.25">
      <c r="A28696" s="2" t="s">
        <v>60727</v>
      </c>
      <c r="B28696" s="2" t="s">
        <v>60727</v>
      </c>
      <c r="C28696" s="2" t="s">
        <v>60728</v>
      </c>
      <c r="D28696" s="1">
        <v>45545</v>
      </c>
      <c r="E28696" s="2" t="s">
        <v>17</v>
      </c>
      <c r="F28696" s="2" t="s">
        <v>64929</v>
      </c>
      <c r="G28696" s="2" t="s">
        <v>64925</v>
      </c>
      <c r="H28696" s="2" t="s">
        <v>64926</v>
      </c>
      <c r="I28696" s="2" t="s">
        <v>64927</v>
      </c>
      <c r="J28696">
        <v>3</v>
      </c>
      <c r="L28696">
        <v>2024</v>
      </c>
      <c r="N28696" s="2" t="s">
        <v>982</v>
      </c>
      <c r="O28696" s="2" t="s">
        <v>983</v>
      </c>
    </row>
    <row r="28697" spans="1:15" x14ac:dyDescent="0.25">
      <c r="A28697" s="2" t="s">
        <v>60729</v>
      </c>
      <c r="B28697" s="2" t="s">
        <v>60729</v>
      </c>
      <c r="C28697" s="2" t="s">
        <v>60730</v>
      </c>
      <c r="D28697" s="1">
        <v>45398</v>
      </c>
      <c r="E28697" s="2" t="s">
        <v>17</v>
      </c>
      <c r="F28697" s="2" t="s">
        <v>64929</v>
      </c>
      <c r="G28697" s="2" t="s">
        <v>64925</v>
      </c>
      <c r="H28697" s="2" t="s">
        <v>64926</v>
      </c>
      <c r="I28697" s="2" t="s">
        <v>64927</v>
      </c>
      <c r="J28697">
        <v>2.2000000000000002</v>
      </c>
      <c r="L28697">
        <v>2024</v>
      </c>
      <c r="N28697" s="2" t="s">
        <v>982</v>
      </c>
      <c r="O28697" s="2" t="s">
        <v>983</v>
      </c>
    </row>
    <row r="28698" spans="1:15" x14ac:dyDescent="0.25">
      <c r="A28698" s="2" t="s">
        <v>60731</v>
      </c>
      <c r="B28698" s="2" t="s">
        <v>60731</v>
      </c>
      <c r="C28698" s="2" t="s">
        <v>60732</v>
      </c>
      <c r="D28698" s="1">
        <v>45433</v>
      </c>
      <c r="E28698" s="2" t="s">
        <v>17</v>
      </c>
      <c r="F28698" s="2" t="s">
        <v>64929</v>
      </c>
      <c r="G28698" s="2" t="s">
        <v>64925</v>
      </c>
      <c r="H28698" s="2" t="s">
        <v>64926</v>
      </c>
      <c r="I28698" s="2" t="s">
        <v>64927</v>
      </c>
      <c r="J28698">
        <v>5.6</v>
      </c>
      <c r="L28698">
        <v>2024</v>
      </c>
      <c r="N28698" s="2" t="s">
        <v>982</v>
      </c>
      <c r="O28698" s="2" t="s">
        <v>983</v>
      </c>
    </row>
    <row r="28699" spans="1:15" x14ac:dyDescent="0.25">
      <c r="A28699" s="2" t="s">
        <v>60733</v>
      </c>
      <c r="B28699" s="2" t="s">
        <v>73119</v>
      </c>
      <c r="C28699" s="2" t="s">
        <v>60734</v>
      </c>
      <c r="D28699" s="1">
        <v>45650</v>
      </c>
      <c r="E28699" s="2" t="s">
        <v>17</v>
      </c>
      <c r="F28699" s="2" t="s">
        <v>64931</v>
      </c>
      <c r="G28699" s="2" t="s">
        <v>64925</v>
      </c>
      <c r="H28699" s="2" t="s">
        <v>64926</v>
      </c>
      <c r="I28699" s="2" t="s">
        <v>64927</v>
      </c>
      <c r="J28699">
        <v>135</v>
      </c>
      <c r="L28699">
        <v>1941</v>
      </c>
      <c r="N28699" s="2" t="s">
        <v>29</v>
      </c>
      <c r="O28699" s="2" t="s">
        <v>30</v>
      </c>
    </row>
    <row r="28700" spans="1:15" x14ac:dyDescent="0.25">
      <c r="A28700" s="2" t="s">
        <v>60735</v>
      </c>
      <c r="B28700" s="2" t="s">
        <v>60736</v>
      </c>
      <c r="C28700" s="2" t="s">
        <v>60737</v>
      </c>
      <c r="D28700" s="1">
        <v>45453</v>
      </c>
      <c r="E28700" s="2" t="s">
        <v>17</v>
      </c>
      <c r="F28700" s="2" t="s">
        <v>64931</v>
      </c>
      <c r="G28700" s="2" t="s">
        <v>64925</v>
      </c>
      <c r="H28700" s="2" t="s">
        <v>64926</v>
      </c>
      <c r="I28700" s="2" t="s">
        <v>64927</v>
      </c>
      <c r="J28700">
        <v>88</v>
      </c>
      <c r="L28700">
        <v>2023</v>
      </c>
      <c r="N28700" s="2" t="s">
        <v>267</v>
      </c>
      <c r="O28700" s="2" t="s">
        <v>268</v>
      </c>
    </row>
    <row r="28701" spans="1:15" x14ac:dyDescent="0.25">
      <c r="A28701" s="2" t="s">
        <v>60738</v>
      </c>
      <c r="B28701" s="2" t="s">
        <v>60739</v>
      </c>
      <c r="C28701" s="2" t="s">
        <v>60740</v>
      </c>
      <c r="D28701" s="1">
        <v>45610</v>
      </c>
      <c r="E28701" s="2" t="s">
        <v>17</v>
      </c>
      <c r="F28701" s="2" t="s">
        <v>64931</v>
      </c>
      <c r="G28701" s="2" t="s">
        <v>64925</v>
      </c>
      <c r="H28701" s="2" t="s">
        <v>64926</v>
      </c>
      <c r="I28701" s="2" t="s">
        <v>64927</v>
      </c>
      <c r="J28701">
        <v>112</v>
      </c>
      <c r="L28701">
        <v>2024</v>
      </c>
      <c r="N28701" s="2" t="s">
        <v>73120</v>
      </c>
      <c r="O28701" s="2" t="s">
        <v>60741</v>
      </c>
    </row>
    <row r="28702" spans="1:15" x14ac:dyDescent="0.25">
      <c r="A28702" s="2" t="s">
        <v>60742</v>
      </c>
      <c r="B28702" s="2" t="s">
        <v>73121</v>
      </c>
      <c r="C28702" s="2" t="s">
        <v>60743</v>
      </c>
      <c r="D28702" s="1">
        <v>45533</v>
      </c>
      <c r="E28702" s="2" t="s">
        <v>17</v>
      </c>
      <c r="F28702" s="2" t="s">
        <v>64931</v>
      </c>
      <c r="G28702" s="2" t="s">
        <v>64925</v>
      </c>
      <c r="H28702" s="2" t="s">
        <v>64926</v>
      </c>
      <c r="I28702" s="2" t="s">
        <v>64927</v>
      </c>
      <c r="J28702">
        <v>138</v>
      </c>
      <c r="L28702">
        <v>2024</v>
      </c>
      <c r="N28702" s="2" t="s">
        <v>69508</v>
      </c>
      <c r="O28702" s="2" t="s">
        <v>39795</v>
      </c>
    </row>
    <row r="28703" spans="1:15" x14ac:dyDescent="0.25">
      <c r="A28703" s="2" t="s">
        <v>60744</v>
      </c>
      <c r="B28703" s="2" t="s">
        <v>73122</v>
      </c>
      <c r="C28703" s="2" t="s">
        <v>60745</v>
      </c>
      <c r="D28703" s="1">
        <v>45341</v>
      </c>
      <c r="E28703" s="2" t="s">
        <v>17</v>
      </c>
      <c r="F28703" s="2" t="s">
        <v>64924</v>
      </c>
      <c r="G28703" s="2" t="s">
        <v>64925</v>
      </c>
      <c r="H28703" s="2" t="s">
        <v>64926</v>
      </c>
      <c r="I28703" s="2" t="s">
        <v>64927</v>
      </c>
      <c r="J28703">
        <v>83</v>
      </c>
      <c r="L28703">
        <v>2024</v>
      </c>
      <c r="N28703" s="2" t="s">
        <v>29</v>
      </c>
      <c r="O28703" s="2" t="s">
        <v>30</v>
      </c>
    </row>
    <row r="28704" spans="1:15" x14ac:dyDescent="0.25">
      <c r="A28704" s="2" t="s">
        <v>60746</v>
      </c>
      <c r="B28704" s="2" t="s">
        <v>60746</v>
      </c>
      <c r="C28704" s="2" t="s">
        <v>60747</v>
      </c>
      <c r="D28704" s="1">
        <v>45456</v>
      </c>
      <c r="E28704" s="2" t="s">
        <v>17</v>
      </c>
      <c r="F28704" s="2" t="s">
        <v>64929</v>
      </c>
      <c r="G28704" s="2" t="s">
        <v>64925</v>
      </c>
      <c r="H28704" s="2" t="s">
        <v>64926</v>
      </c>
      <c r="I28704" s="2" t="s">
        <v>64927</v>
      </c>
      <c r="J28704">
        <v>3.1</v>
      </c>
      <c r="L28704">
        <v>2024</v>
      </c>
      <c r="N28704" s="2" t="s">
        <v>982</v>
      </c>
      <c r="O28704" s="2" t="s">
        <v>983</v>
      </c>
    </row>
    <row r="28705" spans="1:15" x14ac:dyDescent="0.25">
      <c r="A28705" s="2" t="s">
        <v>60748</v>
      </c>
      <c r="B28705" s="2" t="s">
        <v>60748</v>
      </c>
      <c r="C28705" s="2" t="s">
        <v>60749</v>
      </c>
      <c r="D28705" s="1">
        <v>45498</v>
      </c>
      <c r="E28705" s="2" t="s">
        <v>17</v>
      </c>
      <c r="F28705" s="2" t="s">
        <v>64929</v>
      </c>
      <c r="G28705" s="2" t="s">
        <v>64925</v>
      </c>
      <c r="H28705" s="2" t="s">
        <v>64926</v>
      </c>
      <c r="I28705" s="2" t="s">
        <v>64927</v>
      </c>
      <c r="J28705">
        <v>2.5</v>
      </c>
      <c r="L28705">
        <v>2024</v>
      </c>
      <c r="N28705" s="2" t="s">
        <v>982</v>
      </c>
      <c r="O28705" s="2" t="s">
        <v>983</v>
      </c>
    </row>
    <row r="28706" spans="1:15" x14ac:dyDescent="0.25">
      <c r="A28706" s="2" t="s">
        <v>60750</v>
      </c>
      <c r="B28706" s="2" t="s">
        <v>60750</v>
      </c>
      <c r="C28706" s="2" t="s">
        <v>60751</v>
      </c>
      <c r="D28706" s="1">
        <v>45433</v>
      </c>
      <c r="E28706" s="2" t="s">
        <v>17</v>
      </c>
      <c r="F28706" s="2" t="s">
        <v>64929</v>
      </c>
      <c r="G28706" s="2" t="s">
        <v>64925</v>
      </c>
      <c r="H28706" s="2" t="s">
        <v>64926</v>
      </c>
      <c r="I28706" s="2" t="s">
        <v>64927</v>
      </c>
      <c r="J28706">
        <v>2.4</v>
      </c>
      <c r="L28706">
        <v>2024</v>
      </c>
      <c r="N28706" s="2" t="s">
        <v>982</v>
      </c>
      <c r="O28706" s="2" t="s">
        <v>983</v>
      </c>
    </row>
    <row r="28707" spans="1:15" x14ac:dyDescent="0.25">
      <c r="A28707" s="2" t="s">
        <v>60752</v>
      </c>
      <c r="B28707" s="2" t="s">
        <v>60752</v>
      </c>
      <c r="C28707" s="2" t="s">
        <v>60753</v>
      </c>
      <c r="D28707" s="1">
        <v>45313</v>
      </c>
      <c r="E28707" s="2" t="s">
        <v>17</v>
      </c>
      <c r="F28707" s="2" t="s">
        <v>64929</v>
      </c>
      <c r="G28707" s="2" t="s">
        <v>64925</v>
      </c>
      <c r="H28707" s="2" t="s">
        <v>64926</v>
      </c>
      <c r="I28707" s="2" t="s">
        <v>64927</v>
      </c>
      <c r="J28707">
        <v>3.2</v>
      </c>
      <c r="L28707">
        <v>2023</v>
      </c>
      <c r="N28707" s="2" t="s">
        <v>982</v>
      </c>
      <c r="O28707" s="2" t="s">
        <v>983</v>
      </c>
    </row>
    <row r="28708" spans="1:15" x14ac:dyDescent="0.25">
      <c r="A28708" s="2" t="s">
        <v>60754</v>
      </c>
      <c r="B28708" s="2" t="s">
        <v>60754</v>
      </c>
      <c r="C28708" s="2" t="s">
        <v>60755</v>
      </c>
      <c r="D28708" s="1">
        <v>45313</v>
      </c>
      <c r="E28708" s="2" t="s">
        <v>17</v>
      </c>
      <c r="F28708" s="2" t="s">
        <v>64929</v>
      </c>
      <c r="G28708" s="2" t="s">
        <v>64925</v>
      </c>
      <c r="H28708" s="2" t="s">
        <v>64926</v>
      </c>
      <c r="I28708" s="2" t="s">
        <v>64927</v>
      </c>
      <c r="J28708">
        <v>3.4</v>
      </c>
      <c r="L28708">
        <v>2023</v>
      </c>
      <c r="N28708" s="2" t="s">
        <v>982</v>
      </c>
      <c r="O28708" s="2" t="s">
        <v>983</v>
      </c>
    </row>
    <row r="28709" spans="1:15" x14ac:dyDescent="0.25">
      <c r="A28709" s="2" t="s">
        <v>73123</v>
      </c>
      <c r="B28709" s="2" t="s">
        <v>73123</v>
      </c>
      <c r="C28709" s="2" t="s">
        <v>60756</v>
      </c>
      <c r="D28709" s="1">
        <v>45588</v>
      </c>
      <c r="E28709" s="2" t="s">
        <v>17</v>
      </c>
      <c r="F28709" s="2" t="s">
        <v>64929</v>
      </c>
      <c r="G28709" s="2" t="s">
        <v>64925</v>
      </c>
      <c r="H28709" s="2" t="s">
        <v>64926</v>
      </c>
      <c r="I28709" s="2" t="s">
        <v>64927</v>
      </c>
      <c r="J28709">
        <v>3</v>
      </c>
      <c r="L28709">
        <v>2024</v>
      </c>
      <c r="N28709" s="2" t="s">
        <v>982</v>
      </c>
      <c r="O28709" s="2" t="s">
        <v>983</v>
      </c>
    </row>
    <row r="28710" spans="1:15" x14ac:dyDescent="0.25">
      <c r="A28710" s="2" t="s">
        <v>73124</v>
      </c>
      <c r="B28710" s="2" t="s">
        <v>73124</v>
      </c>
      <c r="C28710" s="2" t="s">
        <v>60757</v>
      </c>
      <c r="D28710" s="1">
        <v>45636</v>
      </c>
      <c r="E28710" s="2" t="s">
        <v>17</v>
      </c>
      <c r="F28710" s="2" t="s">
        <v>64929</v>
      </c>
      <c r="G28710" s="2" t="s">
        <v>64925</v>
      </c>
      <c r="H28710" s="2" t="s">
        <v>64926</v>
      </c>
      <c r="I28710" s="2" t="s">
        <v>64927</v>
      </c>
      <c r="J28710">
        <v>3.3</v>
      </c>
      <c r="L28710">
        <v>2024</v>
      </c>
      <c r="N28710" s="2" t="s">
        <v>982</v>
      </c>
      <c r="O28710" s="2" t="s">
        <v>983</v>
      </c>
    </row>
    <row r="28711" spans="1:15" x14ac:dyDescent="0.25">
      <c r="A28711" s="2" t="s">
        <v>73125</v>
      </c>
      <c r="B28711" s="2" t="s">
        <v>73125</v>
      </c>
      <c r="C28711" s="2" t="s">
        <v>60758</v>
      </c>
      <c r="D28711" s="1">
        <v>45588</v>
      </c>
      <c r="E28711" s="2" t="s">
        <v>17</v>
      </c>
      <c r="F28711" s="2" t="s">
        <v>64929</v>
      </c>
      <c r="G28711" s="2" t="s">
        <v>64925</v>
      </c>
      <c r="H28711" s="2" t="s">
        <v>64926</v>
      </c>
      <c r="I28711" s="2" t="s">
        <v>64927</v>
      </c>
      <c r="J28711">
        <v>3.1</v>
      </c>
      <c r="L28711">
        <v>2024</v>
      </c>
      <c r="N28711" s="2" t="s">
        <v>982</v>
      </c>
      <c r="O28711" s="2" t="s">
        <v>983</v>
      </c>
    </row>
    <row r="28712" spans="1:15" x14ac:dyDescent="0.25">
      <c r="A28712" s="2" t="s">
        <v>73126</v>
      </c>
      <c r="B28712" s="2" t="s">
        <v>73126</v>
      </c>
      <c r="C28712" s="2" t="s">
        <v>60759</v>
      </c>
      <c r="D28712" s="1">
        <v>45338</v>
      </c>
      <c r="E28712" s="2" t="s">
        <v>17</v>
      </c>
      <c r="F28712" s="2" t="s">
        <v>64929</v>
      </c>
      <c r="G28712" s="2" t="s">
        <v>64925</v>
      </c>
      <c r="H28712" s="2" t="s">
        <v>64926</v>
      </c>
      <c r="I28712" s="2" t="s">
        <v>64927</v>
      </c>
      <c r="J28712">
        <v>2.5</v>
      </c>
      <c r="L28712">
        <v>2024</v>
      </c>
      <c r="N28712" s="2" t="s">
        <v>982</v>
      </c>
      <c r="O28712" s="2" t="s">
        <v>983</v>
      </c>
    </row>
    <row r="28713" spans="1:15" x14ac:dyDescent="0.25">
      <c r="A28713" s="2" t="s">
        <v>73127</v>
      </c>
      <c r="B28713" s="2" t="s">
        <v>73127</v>
      </c>
      <c r="C28713" s="2" t="s">
        <v>60760</v>
      </c>
      <c r="D28713" s="1">
        <v>45636</v>
      </c>
      <c r="E28713" s="2" t="s">
        <v>17</v>
      </c>
      <c r="F28713" s="2" t="s">
        <v>64929</v>
      </c>
      <c r="G28713" s="2" t="s">
        <v>64925</v>
      </c>
      <c r="H28713" s="2" t="s">
        <v>64926</v>
      </c>
      <c r="I28713" s="2" t="s">
        <v>64927</v>
      </c>
      <c r="J28713">
        <v>2.9</v>
      </c>
      <c r="L28713">
        <v>2024</v>
      </c>
      <c r="N28713" s="2" t="s">
        <v>982</v>
      </c>
      <c r="O28713" s="2" t="s">
        <v>983</v>
      </c>
    </row>
    <row r="28714" spans="1:15" x14ac:dyDescent="0.25">
      <c r="A28714" s="2" t="s">
        <v>73128</v>
      </c>
      <c r="B28714" s="2" t="s">
        <v>73128</v>
      </c>
      <c r="C28714" s="2" t="s">
        <v>60761</v>
      </c>
      <c r="D28714" s="1">
        <v>45433</v>
      </c>
      <c r="E28714" s="2" t="s">
        <v>17</v>
      </c>
      <c r="F28714" s="2" t="s">
        <v>64929</v>
      </c>
      <c r="G28714" s="2" t="s">
        <v>64925</v>
      </c>
      <c r="H28714" s="2" t="s">
        <v>64926</v>
      </c>
      <c r="I28714" s="2" t="s">
        <v>64927</v>
      </c>
      <c r="J28714">
        <v>3.3</v>
      </c>
      <c r="L28714">
        <v>2024</v>
      </c>
      <c r="N28714" s="2" t="s">
        <v>982</v>
      </c>
      <c r="O28714" s="2" t="s">
        <v>983</v>
      </c>
    </row>
    <row r="28715" spans="1:15" x14ac:dyDescent="0.25">
      <c r="A28715" s="2" t="s">
        <v>73129</v>
      </c>
      <c r="B28715" s="2" t="s">
        <v>73129</v>
      </c>
      <c r="C28715" s="2" t="s">
        <v>60762</v>
      </c>
      <c r="D28715" s="1">
        <v>45394</v>
      </c>
      <c r="E28715" s="2" t="s">
        <v>17</v>
      </c>
      <c r="F28715" s="2" t="s">
        <v>64929</v>
      </c>
      <c r="G28715" s="2" t="s">
        <v>64925</v>
      </c>
      <c r="H28715" s="2" t="s">
        <v>64926</v>
      </c>
      <c r="I28715" s="2" t="s">
        <v>64927</v>
      </c>
      <c r="J28715">
        <v>3</v>
      </c>
      <c r="L28715">
        <v>2024</v>
      </c>
      <c r="N28715" s="2" t="s">
        <v>982</v>
      </c>
      <c r="O28715" s="2" t="s">
        <v>983</v>
      </c>
    </row>
    <row r="28716" spans="1:15" x14ac:dyDescent="0.25">
      <c r="A28716" s="2" t="s">
        <v>73130</v>
      </c>
      <c r="B28716" s="2" t="s">
        <v>73130</v>
      </c>
      <c r="C28716" s="2" t="s">
        <v>60763</v>
      </c>
      <c r="D28716" s="1">
        <v>45313</v>
      </c>
      <c r="E28716" s="2" t="s">
        <v>17</v>
      </c>
      <c r="F28716" s="2" t="s">
        <v>64929</v>
      </c>
      <c r="G28716" s="2" t="s">
        <v>64925</v>
      </c>
      <c r="H28716" s="2" t="s">
        <v>64926</v>
      </c>
      <c r="I28716" s="2" t="s">
        <v>64927</v>
      </c>
      <c r="J28716">
        <v>2.9</v>
      </c>
      <c r="L28716">
        <v>2023</v>
      </c>
      <c r="N28716" s="2" t="s">
        <v>982</v>
      </c>
      <c r="O28716" s="2" t="s">
        <v>983</v>
      </c>
    </row>
    <row r="28717" spans="1:15" x14ac:dyDescent="0.25">
      <c r="A28717" s="2" t="s">
        <v>73131</v>
      </c>
      <c r="B28717" s="2" t="s">
        <v>73131</v>
      </c>
      <c r="C28717" s="2" t="s">
        <v>60764</v>
      </c>
      <c r="D28717" s="1">
        <v>45485</v>
      </c>
      <c r="E28717" s="2" t="s">
        <v>17</v>
      </c>
      <c r="F28717" s="2" t="s">
        <v>64938</v>
      </c>
      <c r="G28717" s="2" t="s">
        <v>64925</v>
      </c>
      <c r="H28717" s="2" t="s">
        <v>64926</v>
      </c>
      <c r="I28717" s="2" t="s">
        <v>64927</v>
      </c>
      <c r="J28717">
        <v>31</v>
      </c>
      <c r="L28717">
        <v>2024</v>
      </c>
      <c r="N28717" s="2" t="s">
        <v>982</v>
      </c>
      <c r="O28717" s="2" t="s">
        <v>983</v>
      </c>
    </row>
    <row r="28718" spans="1:15" x14ac:dyDescent="0.25">
      <c r="A28718" s="2" t="s">
        <v>60765</v>
      </c>
      <c r="B28718" s="2" t="s">
        <v>73132</v>
      </c>
      <c r="C28718" s="2" t="s">
        <v>60766</v>
      </c>
      <c r="D28718" s="1">
        <v>45575</v>
      </c>
      <c r="E28718" s="2" t="s">
        <v>17</v>
      </c>
      <c r="F28718" s="2" t="s">
        <v>64931</v>
      </c>
      <c r="G28718" s="2" t="s">
        <v>64925</v>
      </c>
      <c r="H28718" s="2" t="s">
        <v>64926</v>
      </c>
      <c r="I28718" s="2" t="s">
        <v>64944</v>
      </c>
      <c r="J28718">
        <v>4185</v>
      </c>
      <c r="K28718">
        <v>93</v>
      </c>
      <c r="L28718">
        <v>2022</v>
      </c>
      <c r="M28718">
        <v>2022</v>
      </c>
      <c r="N28718" s="2" t="s">
        <v>528</v>
      </c>
      <c r="O28718" s="2" t="s">
        <v>529</v>
      </c>
    </row>
    <row r="28719" spans="1:15" x14ac:dyDescent="0.25">
      <c r="A28719" s="2" t="s">
        <v>60767</v>
      </c>
      <c r="B28719" s="2" t="s">
        <v>60767</v>
      </c>
      <c r="C28719" s="2" t="s">
        <v>60768</v>
      </c>
      <c r="D28719" s="1">
        <v>45635</v>
      </c>
      <c r="E28719" s="2" t="s">
        <v>17</v>
      </c>
      <c r="F28719" s="2" t="s">
        <v>64931</v>
      </c>
      <c r="G28719" s="2" t="s">
        <v>64925</v>
      </c>
      <c r="H28719" s="2" t="s">
        <v>64926</v>
      </c>
      <c r="I28719" s="2" t="s">
        <v>64927</v>
      </c>
      <c r="J28719">
        <v>139</v>
      </c>
      <c r="L28719">
        <v>2024</v>
      </c>
      <c r="N28719" s="2" t="s">
        <v>457</v>
      </c>
      <c r="O28719" s="2" t="s">
        <v>458</v>
      </c>
    </row>
    <row r="28720" spans="1:15" x14ac:dyDescent="0.25">
      <c r="A28720" s="2" t="s">
        <v>60769</v>
      </c>
      <c r="B28720" s="2" t="s">
        <v>73133</v>
      </c>
      <c r="C28720" s="2" t="s">
        <v>60770</v>
      </c>
      <c r="D28720" s="1">
        <v>45540</v>
      </c>
      <c r="E28720" s="2" t="s">
        <v>17</v>
      </c>
      <c r="F28720" s="2" t="s">
        <v>64931</v>
      </c>
      <c r="G28720" s="2" t="s">
        <v>64925</v>
      </c>
      <c r="H28720" s="2" t="s">
        <v>64926</v>
      </c>
      <c r="I28720" s="2" t="s">
        <v>64927</v>
      </c>
      <c r="J28720">
        <v>80</v>
      </c>
      <c r="L28720">
        <v>2024</v>
      </c>
      <c r="N28720" s="2" t="s">
        <v>29588</v>
      </c>
      <c r="O28720" s="2" t="s">
        <v>29589</v>
      </c>
    </row>
    <row r="28721" spans="1:15" x14ac:dyDescent="0.25">
      <c r="A28721" s="2" t="s">
        <v>60771</v>
      </c>
      <c r="B28721" s="2" t="s">
        <v>60772</v>
      </c>
      <c r="C28721" s="2" t="s">
        <v>60773</v>
      </c>
      <c r="D28721" s="1">
        <v>45330</v>
      </c>
      <c r="E28721" s="2" t="s">
        <v>17</v>
      </c>
      <c r="F28721" s="2" t="s">
        <v>64931</v>
      </c>
      <c r="G28721" s="2" t="s">
        <v>64925</v>
      </c>
      <c r="H28721" s="2" t="s">
        <v>64926</v>
      </c>
      <c r="I28721" s="2" t="s">
        <v>64927</v>
      </c>
      <c r="J28721">
        <v>99</v>
      </c>
      <c r="L28721">
        <v>2021</v>
      </c>
      <c r="N28721" s="2" t="s">
        <v>29</v>
      </c>
      <c r="O28721" s="2" t="s">
        <v>30</v>
      </c>
    </row>
    <row r="28722" spans="1:15" x14ac:dyDescent="0.25">
      <c r="A28722" s="2" t="s">
        <v>60774</v>
      </c>
      <c r="B28722" s="2" t="s">
        <v>60774</v>
      </c>
      <c r="C28722" s="2" t="s">
        <v>60775</v>
      </c>
      <c r="D28722" s="1">
        <v>45539</v>
      </c>
      <c r="E28722" s="2" t="s">
        <v>17</v>
      </c>
      <c r="F28722" s="2" t="s">
        <v>64938</v>
      </c>
      <c r="G28722" s="2" t="s">
        <v>64925</v>
      </c>
      <c r="H28722" s="2" t="s">
        <v>64926</v>
      </c>
      <c r="I28722" s="2" t="s">
        <v>64927</v>
      </c>
      <c r="J28722">
        <v>82</v>
      </c>
      <c r="L28722">
        <v>2022</v>
      </c>
      <c r="N28722" s="2" t="s">
        <v>982</v>
      </c>
      <c r="O28722" s="2" t="s">
        <v>983</v>
      </c>
    </row>
    <row r="28723" spans="1:15" x14ac:dyDescent="0.25">
      <c r="A28723" s="2" t="s">
        <v>60776</v>
      </c>
      <c r="B28723" s="2" t="s">
        <v>60777</v>
      </c>
      <c r="C28723" s="2" t="s">
        <v>60778</v>
      </c>
      <c r="D28723" s="1">
        <v>45546</v>
      </c>
      <c r="E28723" s="2" t="s">
        <v>17</v>
      </c>
      <c r="F28723" s="2" t="s">
        <v>64931</v>
      </c>
      <c r="G28723" s="2" t="s">
        <v>64925</v>
      </c>
      <c r="H28723" s="2" t="s">
        <v>64926</v>
      </c>
      <c r="I28723" s="2" t="s">
        <v>64927</v>
      </c>
      <c r="J28723">
        <v>132</v>
      </c>
      <c r="L28723">
        <v>2004</v>
      </c>
      <c r="N28723" s="2" t="s">
        <v>29</v>
      </c>
      <c r="O28723" s="2" t="s">
        <v>30</v>
      </c>
    </row>
    <row r="28724" spans="1:15" x14ac:dyDescent="0.25">
      <c r="A28724" s="2" t="s">
        <v>60779</v>
      </c>
      <c r="B28724" s="2" t="s">
        <v>73134</v>
      </c>
      <c r="C28724" s="2" t="s">
        <v>60780</v>
      </c>
      <c r="D28724" s="1">
        <v>45607</v>
      </c>
      <c r="E28724" s="2" t="s">
        <v>17</v>
      </c>
      <c r="F28724" s="2" t="s">
        <v>64931</v>
      </c>
      <c r="G28724" s="2" t="s">
        <v>64925</v>
      </c>
      <c r="H28724" s="2" t="s">
        <v>64926</v>
      </c>
      <c r="I28724" s="2" t="s">
        <v>64927</v>
      </c>
      <c r="J28724">
        <v>90</v>
      </c>
      <c r="L28724">
        <v>2023</v>
      </c>
      <c r="N28724" s="2" t="s">
        <v>267</v>
      </c>
      <c r="O28724" s="2" t="s">
        <v>268</v>
      </c>
    </row>
    <row r="28725" spans="1:15" x14ac:dyDescent="0.25">
      <c r="A28725" s="2" t="s">
        <v>60781</v>
      </c>
      <c r="B28725" s="2" t="s">
        <v>73135</v>
      </c>
      <c r="C28725" s="2" t="s">
        <v>60782</v>
      </c>
      <c r="D28725" s="1">
        <v>45359</v>
      </c>
      <c r="E28725" s="2" t="s">
        <v>17</v>
      </c>
      <c r="F28725" s="2" t="s">
        <v>64931</v>
      </c>
      <c r="G28725" s="2" t="s">
        <v>64925</v>
      </c>
      <c r="H28725" s="2" t="s">
        <v>64926</v>
      </c>
      <c r="I28725" s="2" t="s">
        <v>64927</v>
      </c>
      <c r="J28725">
        <v>86</v>
      </c>
      <c r="L28725">
        <v>2022</v>
      </c>
      <c r="N28725" s="2" t="s">
        <v>17846</v>
      </c>
      <c r="O28725" s="2" t="s">
        <v>17847</v>
      </c>
    </row>
    <row r="28726" spans="1:15" x14ac:dyDescent="0.25">
      <c r="A28726" s="2" t="s">
        <v>73136</v>
      </c>
      <c r="B28726" s="2" t="s">
        <v>73137</v>
      </c>
      <c r="C28726" s="2" t="s">
        <v>60783</v>
      </c>
      <c r="D28726" s="1">
        <v>45546</v>
      </c>
      <c r="E28726" s="2" t="s">
        <v>17</v>
      </c>
      <c r="F28726" s="2" t="s">
        <v>64931</v>
      </c>
      <c r="G28726" s="2" t="s">
        <v>64925</v>
      </c>
      <c r="H28726" s="2" t="s">
        <v>64926</v>
      </c>
      <c r="I28726" s="2" t="s">
        <v>64927</v>
      </c>
      <c r="J28726">
        <v>102</v>
      </c>
      <c r="L28726">
        <v>2024</v>
      </c>
      <c r="N28726" s="2" t="s">
        <v>4027</v>
      </c>
      <c r="O28726" s="2" t="s">
        <v>4028</v>
      </c>
    </row>
    <row r="28727" spans="1:15" x14ac:dyDescent="0.25">
      <c r="A28727" s="2" t="s">
        <v>60784</v>
      </c>
      <c r="B28727" s="2" t="s">
        <v>60784</v>
      </c>
      <c r="C28727" s="2" t="s">
        <v>60785</v>
      </c>
      <c r="D28727" s="1">
        <v>45582</v>
      </c>
      <c r="E28727" s="2" t="s">
        <v>17</v>
      </c>
      <c r="F28727" s="2" t="s">
        <v>64924</v>
      </c>
      <c r="G28727" s="2" t="s">
        <v>64925</v>
      </c>
      <c r="H28727" s="2" t="s">
        <v>64926</v>
      </c>
      <c r="I28727" s="2" t="s">
        <v>64927</v>
      </c>
      <c r="J28727">
        <v>100</v>
      </c>
      <c r="L28727">
        <v>2024</v>
      </c>
      <c r="N28727" s="2" t="s">
        <v>4135</v>
      </c>
      <c r="O28727" s="2" t="s">
        <v>4136</v>
      </c>
    </row>
    <row r="28728" spans="1:15" x14ac:dyDescent="0.25">
      <c r="A28728" s="2" t="s">
        <v>60786</v>
      </c>
      <c r="B28728" s="2" t="s">
        <v>73138</v>
      </c>
      <c r="C28728" s="2" t="s">
        <v>60787</v>
      </c>
      <c r="D28728" s="1">
        <v>45453</v>
      </c>
      <c r="E28728" s="2" t="s">
        <v>17</v>
      </c>
      <c r="F28728" s="2" t="s">
        <v>64931</v>
      </c>
      <c r="G28728" s="2" t="s">
        <v>64925</v>
      </c>
      <c r="H28728" s="2" t="s">
        <v>64926</v>
      </c>
      <c r="I28728" s="2" t="s">
        <v>64927</v>
      </c>
      <c r="J28728">
        <v>88</v>
      </c>
      <c r="L28728">
        <v>2023</v>
      </c>
      <c r="N28728" s="2" t="s">
        <v>267</v>
      </c>
      <c r="O28728" s="2" t="s">
        <v>268</v>
      </c>
    </row>
    <row r="28729" spans="1:15" x14ac:dyDescent="0.25">
      <c r="A28729" s="2" t="s">
        <v>60788</v>
      </c>
      <c r="B28729" s="2" t="s">
        <v>60788</v>
      </c>
      <c r="C28729" s="2" t="s">
        <v>60789</v>
      </c>
      <c r="D28729" s="1">
        <v>45300</v>
      </c>
      <c r="E28729" s="2" t="s">
        <v>17</v>
      </c>
      <c r="F28729" s="2" t="s">
        <v>64931</v>
      </c>
      <c r="G28729" s="2" t="s">
        <v>64925</v>
      </c>
      <c r="H28729" s="2" t="s">
        <v>64926</v>
      </c>
      <c r="I28729" s="2" t="s">
        <v>64927</v>
      </c>
      <c r="J28729">
        <v>120</v>
      </c>
      <c r="L28729">
        <v>2021</v>
      </c>
      <c r="N28729" s="2" t="s">
        <v>2311</v>
      </c>
      <c r="O28729" s="2" t="s">
        <v>2312</v>
      </c>
    </row>
    <row r="28730" spans="1:15" x14ac:dyDescent="0.25">
      <c r="A28730" s="2" t="s">
        <v>60790</v>
      </c>
      <c r="B28730" s="2" t="s">
        <v>73139</v>
      </c>
      <c r="C28730" s="2" t="s">
        <v>60791</v>
      </c>
      <c r="D28730" s="1">
        <v>45355</v>
      </c>
      <c r="E28730" s="2" t="s">
        <v>17</v>
      </c>
      <c r="F28730" s="2" t="s">
        <v>64931</v>
      </c>
      <c r="G28730" s="2" t="s">
        <v>64925</v>
      </c>
      <c r="H28730" s="2" t="s">
        <v>64926</v>
      </c>
      <c r="I28730" s="2" t="s">
        <v>64927</v>
      </c>
      <c r="J28730">
        <v>121</v>
      </c>
      <c r="L28730">
        <v>2024</v>
      </c>
      <c r="N28730" s="2" t="s">
        <v>65424</v>
      </c>
      <c r="O28730" s="2" t="s">
        <v>5998</v>
      </c>
    </row>
    <row r="28731" spans="1:15" x14ac:dyDescent="0.25">
      <c r="A28731" s="2" t="s">
        <v>25155</v>
      </c>
      <c r="B28731" s="2" t="s">
        <v>73140</v>
      </c>
      <c r="C28731" s="2" t="s">
        <v>60792</v>
      </c>
      <c r="D28731" s="1">
        <v>45371</v>
      </c>
      <c r="E28731" s="2" t="s">
        <v>17</v>
      </c>
      <c r="F28731" s="2" t="s">
        <v>64931</v>
      </c>
      <c r="G28731" s="2" t="s">
        <v>64925</v>
      </c>
      <c r="H28731" s="2" t="s">
        <v>64926</v>
      </c>
      <c r="I28731" s="2" t="s">
        <v>64944</v>
      </c>
      <c r="J28731">
        <v>5100</v>
      </c>
      <c r="K28731">
        <v>85</v>
      </c>
      <c r="L28731">
        <v>2016</v>
      </c>
      <c r="M28731">
        <v>2016</v>
      </c>
      <c r="N28731" s="2" t="s">
        <v>982</v>
      </c>
      <c r="O28731" s="2" t="s">
        <v>983</v>
      </c>
    </row>
    <row r="28732" spans="1:15" x14ac:dyDescent="0.25">
      <c r="A28732" s="2" t="s">
        <v>60793</v>
      </c>
      <c r="B28732" s="2" t="s">
        <v>60793</v>
      </c>
      <c r="C28732" s="2" t="s">
        <v>60794</v>
      </c>
      <c r="D28732" s="1">
        <v>45513</v>
      </c>
      <c r="E28732" s="2" t="s">
        <v>17</v>
      </c>
      <c r="F28732" s="2" t="s">
        <v>64938</v>
      </c>
      <c r="G28732" s="2" t="s">
        <v>64925</v>
      </c>
      <c r="H28732" s="2" t="s">
        <v>64926</v>
      </c>
      <c r="I28732" s="2" t="s">
        <v>64927</v>
      </c>
      <c r="J28732">
        <v>102</v>
      </c>
      <c r="L28732">
        <v>2021</v>
      </c>
      <c r="N28732" s="2" t="s">
        <v>982</v>
      </c>
      <c r="O28732" s="2" t="s">
        <v>983</v>
      </c>
    </row>
    <row r="28733" spans="1:15" x14ac:dyDescent="0.25">
      <c r="A28733" s="2" t="s">
        <v>60795</v>
      </c>
      <c r="B28733" s="2" t="s">
        <v>60795</v>
      </c>
      <c r="C28733" s="2" t="s">
        <v>60796</v>
      </c>
      <c r="D28733" s="1">
        <v>45357</v>
      </c>
      <c r="E28733" s="2" t="s">
        <v>17</v>
      </c>
      <c r="F28733" s="2" t="s">
        <v>64938</v>
      </c>
      <c r="G28733" s="2" t="s">
        <v>64925</v>
      </c>
      <c r="H28733" s="2" t="s">
        <v>64926</v>
      </c>
      <c r="I28733" s="2" t="s">
        <v>64927</v>
      </c>
      <c r="J28733">
        <v>65</v>
      </c>
      <c r="L28733">
        <v>2023</v>
      </c>
      <c r="N28733" s="2" t="s">
        <v>982</v>
      </c>
      <c r="O28733" s="2" t="s">
        <v>983</v>
      </c>
    </row>
    <row r="28734" spans="1:15" x14ac:dyDescent="0.25">
      <c r="A28734" s="2" t="s">
        <v>60797</v>
      </c>
      <c r="B28734" s="2" t="s">
        <v>60798</v>
      </c>
      <c r="C28734" s="2" t="s">
        <v>60799</v>
      </c>
      <c r="D28734" s="1">
        <v>45453</v>
      </c>
      <c r="E28734" s="2" t="s">
        <v>17</v>
      </c>
      <c r="F28734" s="2" t="s">
        <v>64931</v>
      </c>
      <c r="G28734" s="2" t="s">
        <v>64925</v>
      </c>
      <c r="H28734" s="2" t="s">
        <v>64926</v>
      </c>
      <c r="I28734" s="2" t="s">
        <v>64927</v>
      </c>
      <c r="J28734">
        <v>105</v>
      </c>
      <c r="L28734">
        <v>2021</v>
      </c>
      <c r="N28734" s="2" t="s">
        <v>29</v>
      </c>
      <c r="O28734" s="2" t="s">
        <v>30</v>
      </c>
    </row>
    <row r="28735" spans="1:15" x14ac:dyDescent="0.25">
      <c r="A28735" s="2" t="s">
        <v>60800</v>
      </c>
      <c r="B28735" s="2" t="s">
        <v>73141</v>
      </c>
      <c r="C28735" s="2" t="s">
        <v>60801</v>
      </c>
      <c r="D28735" s="1">
        <v>45588</v>
      </c>
      <c r="E28735" s="2" t="s">
        <v>17</v>
      </c>
      <c r="F28735" s="2" t="s">
        <v>64931</v>
      </c>
      <c r="G28735" s="2" t="s">
        <v>64925</v>
      </c>
      <c r="H28735" s="2" t="s">
        <v>64926</v>
      </c>
      <c r="I28735" s="2" t="s">
        <v>64927</v>
      </c>
      <c r="J28735">
        <v>106</v>
      </c>
      <c r="L28735">
        <v>2023</v>
      </c>
      <c r="N28735" s="2" t="s">
        <v>29</v>
      </c>
      <c r="O28735" s="2" t="s">
        <v>30</v>
      </c>
    </row>
    <row r="28736" spans="1:15" x14ac:dyDescent="0.25">
      <c r="A28736" s="2" t="s">
        <v>60802</v>
      </c>
      <c r="B28736" s="2" t="s">
        <v>60802</v>
      </c>
      <c r="C28736" s="2" t="s">
        <v>60803</v>
      </c>
      <c r="D28736" s="1">
        <v>45357</v>
      </c>
      <c r="E28736" s="2" t="s">
        <v>17</v>
      </c>
      <c r="F28736" s="2" t="s">
        <v>64938</v>
      </c>
      <c r="G28736" s="2" t="s">
        <v>64925</v>
      </c>
      <c r="H28736" s="2" t="s">
        <v>64926</v>
      </c>
      <c r="I28736" s="2" t="s">
        <v>64927</v>
      </c>
      <c r="J28736">
        <v>23</v>
      </c>
      <c r="L28736">
        <v>2022</v>
      </c>
      <c r="N28736" s="2" t="s">
        <v>982</v>
      </c>
      <c r="O28736" s="2" t="s">
        <v>983</v>
      </c>
    </row>
    <row r="28737" spans="1:15" x14ac:dyDescent="0.25">
      <c r="A28737" s="2" t="s">
        <v>60804</v>
      </c>
      <c r="B28737" s="2" t="s">
        <v>60805</v>
      </c>
      <c r="C28737" s="2" t="s">
        <v>60806</v>
      </c>
      <c r="D28737" s="1">
        <v>45343</v>
      </c>
      <c r="E28737" s="2" t="s">
        <v>17</v>
      </c>
      <c r="F28737" s="2" t="s">
        <v>64931</v>
      </c>
      <c r="G28737" s="2" t="s">
        <v>64925</v>
      </c>
      <c r="H28737" s="2" t="s">
        <v>64926</v>
      </c>
      <c r="I28737" s="2" t="s">
        <v>64944</v>
      </c>
      <c r="J28737">
        <v>8865</v>
      </c>
      <c r="K28737">
        <v>197</v>
      </c>
      <c r="L28737">
        <v>2019</v>
      </c>
      <c r="M28737">
        <v>2019</v>
      </c>
      <c r="N28737" s="2" t="s">
        <v>565</v>
      </c>
      <c r="O28737" s="2" t="s">
        <v>566</v>
      </c>
    </row>
    <row r="28738" spans="1:15" x14ac:dyDescent="0.25">
      <c r="A28738" s="2" t="s">
        <v>60807</v>
      </c>
      <c r="B28738" s="2" t="s">
        <v>73142</v>
      </c>
      <c r="C28738" s="2" t="s">
        <v>60808</v>
      </c>
      <c r="D28738" s="1">
        <v>45582</v>
      </c>
      <c r="E28738" s="2" t="s">
        <v>17</v>
      </c>
      <c r="F28738" s="2" t="s">
        <v>64931</v>
      </c>
      <c r="G28738" s="2" t="s">
        <v>64925</v>
      </c>
      <c r="H28738" s="2" t="s">
        <v>64926</v>
      </c>
      <c r="I28738" s="2" t="s">
        <v>64927</v>
      </c>
      <c r="J28738">
        <v>120</v>
      </c>
      <c r="L28738">
        <v>2024</v>
      </c>
      <c r="N28738" s="2" t="s">
        <v>4135</v>
      </c>
      <c r="O28738" s="2" t="s">
        <v>4136</v>
      </c>
    </row>
    <row r="28739" spans="1:15" x14ac:dyDescent="0.25">
      <c r="A28739" s="2" t="s">
        <v>60809</v>
      </c>
      <c r="B28739" s="2" t="s">
        <v>60809</v>
      </c>
      <c r="C28739" s="2" t="s">
        <v>60810</v>
      </c>
      <c r="D28739" s="1">
        <v>45617</v>
      </c>
      <c r="E28739" s="2" t="s">
        <v>17</v>
      </c>
      <c r="F28739" s="2" t="s">
        <v>64929</v>
      </c>
      <c r="G28739" s="2" t="s">
        <v>64925</v>
      </c>
      <c r="H28739" s="2" t="s">
        <v>64926</v>
      </c>
      <c r="I28739" s="2" t="s">
        <v>64927</v>
      </c>
      <c r="J28739">
        <v>2</v>
      </c>
      <c r="L28739">
        <v>2024</v>
      </c>
      <c r="N28739" s="2" t="s">
        <v>982</v>
      </c>
      <c r="O28739" s="2" t="s">
        <v>983</v>
      </c>
    </row>
    <row r="28740" spans="1:15" x14ac:dyDescent="0.25">
      <c r="A28740" s="2" t="s">
        <v>73143</v>
      </c>
      <c r="B28740" s="2" t="s">
        <v>73143</v>
      </c>
      <c r="C28740" s="2" t="s">
        <v>60811</v>
      </c>
      <c r="D28740" s="1">
        <v>45545</v>
      </c>
      <c r="E28740" s="2" t="s">
        <v>17</v>
      </c>
      <c r="F28740" s="2" t="s">
        <v>64929</v>
      </c>
      <c r="G28740" s="2" t="s">
        <v>64925</v>
      </c>
      <c r="H28740" s="2" t="s">
        <v>64926</v>
      </c>
      <c r="I28740" s="2" t="s">
        <v>64927</v>
      </c>
      <c r="J28740">
        <v>2.5</v>
      </c>
      <c r="L28740">
        <v>2024</v>
      </c>
      <c r="N28740" s="2" t="s">
        <v>982</v>
      </c>
      <c r="O28740" s="2" t="s">
        <v>983</v>
      </c>
    </row>
    <row r="28741" spans="1:15" x14ac:dyDescent="0.25">
      <c r="A28741" s="2" t="s">
        <v>73144</v>
      </c>
      <c r="B28741" s="2" t="s">
        <v>73144</v>
      </c>
      <c r="C28741" s="2" t="s">
        <v>60812</v>
      </c>
      <c r="D28741" s="1">
        <v>45636</v>
      </c>
      <c r="E28741" s="2" t="s">
        <v>17</v>
      </c>
      <c r="F28741" s="2" t="s">
        <v>64929</v>
      </c>
      <c r="G28741" s="2" t="s">
        <v>64925</v>
      </c>
      <c r="H28741" s="2" t="s">
        <v>64926</v>
      </c>
      <c r="I28741" s="2" t="s">
        <v>64927</v>
      </c>
      <c r="J28741">
        <v>3.4</v>
      </c>
      <c r="L28741">
        <v>2024</v>
      </c>
      <c r="N28741" s="2" t="s">
        <v>982</v>
      </c>
      <c r="O28741" s="2" t="s">
        <v>983</v>
      </c>
    </row>
    <row r="28742" spans="1:15" x14ac:dyDescent="0.25">
      <c r="A28742" s="2" t="s">
        <v>60813</v>
      </c>
      <c r="B28742" s="2" t="s">
        <v>60813</v>
      </c>
      <c r="C28742" s="2" t="s">
        <v>60814</v>
      </c>
      <c r="D28742" s="1">
        <v>45357</v>
      </c>
      <c r="E28742" s="2" t="s">
        <v>17</v>
      </c>
      <c r="F28742" s="2" t="s">
        <v>64938</v>
      </c>
      <c r="G28742" s="2" t="s">
        <v>64925</v>
      </c>
      <c r="H28742" s="2" t="s">
        <v>64926</v>
      </c>
      <c r="I28742" s="2" t="s">
        <v>64991</v>
      </c>
      <c r="J28742">
        <v>66</v>
      </c>
      <c r="K28742">
        <v>6</v>
      </c>
      <c r="L28742">
        <v>2021</v>
      </c>
      <c r="M28742">
        <v>2021</v>
      </c>
      <c r="N28742" s="2" t="s">
        <v>982</v>
      </c>
      <c r="O28742" s="2" t="s">
        <v>983</v>
      </c>
    </row>
    <row r="28743" spans="1:15" x14ac:dyDescent="0.25">
      <c r="A28743" s="2" t="s">
        <v>60815</v>
      </c>
      <c r="B28743" s="2" t="s">
        <v>60815</v>
      </c>
      <c r="C28743" s="2" t="s">
        <v>60816</v>
      </c>
      <c r="D28743" s="1">
        <v>45356</v>
      </c>
      <c r="E28743" s="2" t="s">
        <v>17</v>
      </c>
      <c r="F28743" s="2" t="s">
        <v>64931</v>
      </c>
      <c r="G28743" s="2" t="s">
        <v>64925</v>
      </c>
      <c r="H28743" s="2" t="s">
        <v>64926</v>
      </c>
      <c r="I28743" s="2" t="s">
        <v>64927</v>
      </c>
      <c r="J28743">
        <v>108</v>
      </c>
      <c r="L28743">
        <v>2023</v>
      </c>
      <c r="N28743" s="2" t="s">
        <v>4027</v>
      </c>
      <c r="O28743" s="2" t="s">
        <v>4028</v>
      </c>
    </row>
    <row r="28744" spans="1:15" x14ac:dyDescent="0.25">
      <c r="A28744" s="2" t="s">
        <v>51396</v>
      </c>
      <c r="B28744" s="2" t="s">
        <v>51397</v>
      </c>
      <c r="C28744" s="2" t="s">
        <v>60817</v>
      </c>
      <c r="D28744" s="1">
        <v>45657</v>
      </c>
      <c r="E28744" s="2" t="s">
        <v>17</v>
      </c>
      <c r="F28744" s="2" t="s">
        <v>399</v>
      </c>
      <c r="G28744" s="2" t="s">
        <v>64925</v>
      </c>
      <c r="H28744" s="2" t="s">
        <v>64926</v>
      </c>
      <c r="I28744" s="2" t="s">
        <v>64936</v>
      </c>
      <c r="J28744">
        <v>1800</v>
      </c>
      <c r="K28744">
        <v>20</v>
      </c>
      <c r="L28744">
        <v>2019</v>
      </c>
      <c r="M28744">
        <v>2019</v>
      </c>
      <c r="N28744" s="2" t="s">
        <v>1064</v>
      </c>
      <c r="O28744" s="2" t="s">
        <v>1065</v>
      </c>
    </row>
    <row r="28745" spans="1:15" x14ac:dyDescent="0.25">
      <c r="A28745" s="2" t="s">
        <v>60818</v>
      </c>
      <c r="B28745" s="2" t="s">
        <v>73145</v>
      </c>
      <c r="C28745" s="2" t="s">
        <v>60819</v>
      </c>
      <c r="D28745" s="1">
        <v>45546</v>
      </c>
      <c r="E28745" s="2" t="s">
        <v>17</v>
      </c>
      <c r="F28745" s="2" t="s">
        <v>64924</v>
      </c>
      <c r="G28745" s="2" t="s">
        <v>64925</v>
      </c>
      <c r="H28745" s="2" t="s">
        <v>64926</v>
      </c>
      <c r="I28745" s="2" t="s">
        <v>64927</v>
      </c>
      <c r="J28745">
        <v>110</v>
      </c>
      <c r="L28745">
        <v>2024</v>
      </c>
      <c r="N28745" s="2" t="s">
        <v>582</v>
      </c>
      <c r="O28745" s="2" t="s">
        <v>583</v>
      </c>
    </row>
    <row r="28746" spans="1:15" x14ac:dyDescent="0.25">
      <c r="A28746" s="2" t="s">
        <v>60820</v>
      </c>
      <c r="B28746" s="2" t="s">
        <v>60821</v>
      </c>
      <c r="C28746" s="2" t="s">
        <v>60822</v>
      </c>
      <c r="D28746" s="1">
        <v>45446</v>
      </c>
      <c r="E28746" s="2" t="s">
        <v>17</v>
      </c>
      <c r="F28746" s="2" t="s">
        <v>64931</v>
      </c>
      <c r="G28746" s="2" t="s">
        <v>64925</v>
      </c>
      <c r="H28746" s="2" t="s">
        <v>64926</v>
      </c>
      <c r="I28746" s="2" t="s">
        <v>64927</v>
      </c>
      <c r="J28746">
        <v>97</v>
      </c>
      <c r="L28746">
        <v>2024</v>
      </c>
      <c r="N28746" s="2" t="s">
        <v>1760</v>
      </c>
      <c r="O28746" s="2" t="s">
        <v>1761</v>
      </c>
    </row>
    <row r="28747" spans="1:15" x14ac:dyDescent="0.25">
      <c r="A28747" s="2" t="s">
        <v>60823</v>
      </c>
      <c r="B28747" s="2" t="s">
        <v>73146</v>
      </c>
      <c r="C28747" s="2" t="s">
        <v>60824</v>
      </c>
      <c r="D28747" s="1">
        <v>45510</v>
      </c>
      <c r="E28747" s="2" t="s">
        <v>17</v>
      </c>
      <c r="F28747" s="2" t="s">
        <v>1176</v>
      </c>
      <c r="G28747" s="2" t="s">
        <v>64925</v>
      </c>
      <c r="H28747" s="2" t="s">
        <v>64926</v>
      </c>
      <c r="I28747" s="2" t="s">
        <v>64936</v>
      </c>
      <c r="J28747">
        <v>3690</v>
      </c>
      <c r="K28747">
        <v>123</v>
      </c>
      <c r="L28747">
        <v>2000</v>
      </c>
      <c r="M28747">
        <v>2004</v>
      </c>
      <c r="N28747" s="2" t="s">
        <v>1064</v>
      </c>
      <c r="O28747" s="2" t="s">
        <v>1065</v>
      </c>
    </row>
    <row r="28748" spans="1:15" x14ac:dyDescent="0.25">
      <c r="A28748" s="2" t="s">
        <v>60825</v>
      </c>
      <c r="B28748" s="2" t="s">
        <v>73147</v>
      </c>
      <c r="C28748" s="2" t="s">
        <v>60826</v>
      </c>
      <c r="D28748" s="1">
        <v>45607</v>
      </c>
      <c r="E28748" s="2" t="s">
        <v>17</v>
      </c>
      <c r="F28748" s="2" t="s">
        <v>64931</v>
      </c>
      <c r="G28748" s="2" t="s">
        <v>64925</v>
      </c>
      <c r="H28748" s="2" t="s">
        <v>64926</v>
      </c>
      <c r="I28748" s="2" t="s">
        <v>64927</v>
      </c>
      <c r="J28748">
        <v>90</v>
      </c>
      <c r="L28748">
        <v>2023</v>
      </c>
      <c r="N28748" s="2" t="s">
        <v>267</v>
      </c>
      <c r="O28748" s="2" t="s">
        <v>268</v>
      </c>
    </row>
    <row r="28749" spans="1:15" x14ac:dyDescent="0.25">
      <c r="A28749" s="2" t="s">
        <v>60827</v>
      </c>
      <c r="B28749" s="2" t="s">
        <v>60828</v>
      </c>
      <c r="C28749" s="2" t="s">
        <v>60829</v>
      </c>
      <c r="D28749" s="1">
        <v>45379</v>
      </c>
      <c r="E28749" s="2" t="s">
        <v>17</v>
      </c>
      <c r="F28749" s="2" t="s">
        <v>399</v>
      </c>
      <c r="G28749" s="2" t="s">
        <v>64925</v>
      </c>
      <c r="H28749" s="2" t="s">
        <v>64926</v>
      </c>
      <c r="I28749" s="2" t="s">
        <v>64936</v>
      </c>
      <c r="J28749">
        <v>385</v>
      </c>
      <c r="K28749">
        <v>7</v>
      </c>
      <c r="L28749">
        <v>2021</v>
      </c>
      <c r="M28749">
        <v>2021</v>
      </c>
      <c r="N28749" s="2" t="s">
        <v>134</v>
      </c>
      <c r="O28749" s="2" t="s">
        <v>135</v>
      </c>
    </row>
    <row r="28750" spans="1:15" x14ac:dyDescent="0.25">
      <c r="A28750" s="2" t="s">
        <v>60830</v>
      </c>
      <c r="B28750" s="2" t="s">
        <v>73148</v>
      </c>
      <c r="C28750" s="2" t="s">
        <v>60831</v>
      </c>
      <c r="D28750" s="1">
        <v>45379</v>
      </c>
      <c r="E28750" s="2" t="s">
        <v>17</v>
      </c>
      <c r="F28750" s="2" t="s">
        <v>399</v>
      </c>
      <c r="G28750" s="2" t="s">
        <v>64925</v>
      </c>
      <c r="H28750" s="2" t="s">
        <v>64926</v>
      </c>
      <c r="I28750" s="2" t="s">
        <v>64936</v>
      </c>
      <c r="J28750">
        <v>385</v>
      </c>
      <c r="K28750">
        <v>7</v>
      </c>
      <c r="L28750">
        <v>2022</v>
      </c>
      <c r="M28750">
        <v>2022</v>
      </c>
      <c r="N28750" s="2" t="s">
        <v>134</v>
      </c>
      <c r="O28750" s="2" t="s">
        <v>135</v>
      </c>
    </row>
    <row r="28751" spans="1:15" x14ac:dyDescent="0.25">
      <c r="A28751" s="2" t="s">
        <v>60832</v>
      </c>
      <c r="B28751" s="2" t="s">
        <v>60833</v>
      </c>
      <c r="C28751" s="2" t="s">
        <v>60834</v>
      </c>
      <c r="D28751" s="1">
        <v>45632</v>
      </c>
      <c r="E28751" s="2" t="s">
        <v>17</v>
      </c>
      <c r="F28751" s="2" t="s">
        <v>399</v>
      </c>
      <c r="G28751" s="2" t="s">
        <v>64925</v>
      </c>
      <c r="H28751" s="2" t="s">
        <v>64926</v>
      </c>
      <c r="I28751" s="2" t="s">
        <v>64936</v>
      </c>
      <c r="J28751">
        <v>385</v>
      </c>
      <c r="K28751">
        <v>7</v>
      </c>
      <c r="L28751">
        <v>2024</v>
      </c>
      <c r="M28751">
        <v>2024</v>
      </c>
      <c r="N28751" s="2" t="s">
        <v>134</v>
      </c>
      <c r="O28751" s="2" t="s">
        <v>135</v>
      </c>
    </row>
    <row r="28752" spans="1:15" x14ac:dyDescent="0.25">
      <c r="A28752" s="2" t="s">
        <v>60835</v>
      </c>
      <c r="B28752" s="2" t="s">
        <v>60835</v>
      </c>
      <c r="C28752" s="2" t="s">
        <v>60836</v>
      </c>
      <c r="D28752" s="1">
        <v>45545</v>
      </c>
      <c r="E28752" s="2" t="s">
        <v>17</v>
      </c>
      <c r="F28752" s="2" t="s">
        <v>64929</v>
      </c>
      <c r="G28752" s="2" t="s">
        <v>64925</v>
      </c>
      <c r="H28752" s="2" t="s">
        <v>64926</v>
      </c>
      <c r="I28752" s="2" t="s">
        <v>64927</v>
      </c>
      <c r="J28752">
        <v>3.5</v>
      </c>
      <c r="L28752">
        <v>2024</v>
      </c>
      <c r="N28752" s="2" t="s">
        <v>982</v>
      </c>
      <c r="O28752" s="2" t="s">
        <v>983</v>
      </c>
    </row>
    <row r="28753" spans="1:15" x14ac:dyDescent="0.25">
      <c r="A28753" s="2" t="s">
        <v>73149</v>
      </c>
      <c r="B28753" s="2" t="s">
        <v>73150</v>
      </c>
      <c r="C28753" s="2" t="s">
        <v>60837</v>
      </c>
      <c r="D28753" s="1">
        <v>45407</v>
      </c>
      <c r="E28753" s="2" t="s">
        <v>17</v>
      </c>
      <c r="F28753" s="2" t="s">
        <v>64931</v>
      </c>
      <c r="G28753" s="2" t="s">
        <v>64925</v>
      </c>
      <c r="H28753" s="2" t="s">
        <v>64926</v>
      </c>
      <c r="I28753" s="2" t="s">
        <v>64927</v>
      </c>
      <c r="J28753">
        <v>106</v>
      </c>
      <c r="L28753">
        <v>1984</v>
      </c>
      <c r="N28753" s="2" t="s">
        <v>165</v>
      </c>
      <c r="O28753" s="2" t="s">
        <v>166</v>
      </c>
    </row>
    <row r="28754" spans="1:15" x14ac:dyDescent="0.25">
      <c r="A28754" s="2" t="s">
        <v>60838</v>
      </c>
      <c r="B28754" s="2" t="s">
        <v>60839</v>
      </c>
      <c r="C28754" s="2" t="s">
        <v>60840</v>
      </c>
      <c r="D28754" s="1">
        <v>45371</v>
      </c>
      <c r="E28754" s="2" t="s">
        <v>17</v>
      </c>
      <c r="F28754" s="2" t="s">
        <v>64931</v>
      </c>
      <c r="G28754" s="2" t="s">
        <v>64925</v>
      </c>
      <c r="H28754" s="2" t="s">
        <v>64926</v>
      </c>
      <c r="I28754" s="2" t="s">
        <v>64927</v>
      </c>
      <c r="J28754">
        <v>107</v>
      </c>
      <c r="L28754">
        <v>2023</v>
      </c>
      <c r="N28754" s="2" t="s">
        <v>150</v>
      </c>
      <c r="O28754" s="2" t="s">
        <v>151</v>
      </c>
    </row>
    <row r="28755" spans="1:15" x14ac:dyDescent="0.25">
      <c r="A28755" s="2" t="s">
        <v>60841</v>
      </c>
      <c r="B28755" s="2" t="s">
        <v>60842</v>
      </c>
      <c r="C28755" s="2" t="s">
        <v>60843</v>
      </c>
      <c r="D28755" s="1">
        <v>45631</v>
      </c>
      <c r="E28755" s="2" t="s">
        <v>17</v>
      </c>
      <c r="F28755" s="2" t="s">
        <v>64931</v>
      </c>
      <c r="G28755" s="2" t="s">
        <v>64925</v>
      </c>
      <c r="H28755" s="2" t="s">
        <v>64926</v>
      </c>
      <c r="I28755" s="2" t="s">
        <v>64927</v>
      </c>
      <c r="J28755">
        <v>59</v>
      </c>
      <c r="L28755">
        <v>1924</v>
      </c>
      <c r="N28755" s="2" t="s">
        <v>29</v>
      </c>
      <c r="O28755" s="2" t="s">
        <v>30</v>
      </c>
    </row>
    <row r="28756" spans="1:15" x14ac:dyDescent="0.25">
      <c r="A28756" s="2" t="s">
        <v>60844</v>
      </c>
      <c r="B28756" s="2" t="s">
        <v>60844</v>
      </c>
      <c r="C28756" s="2" t="s">
        <v>60845</v>
      </c>
      <c r="D28756" s="1">
        <v>45602</v>
      </c>
      <c r="E28756" s="2" t="s">
        <v>17</v>
      </c>
      <c r="F28756" s="2" t="s">
        <v>64929</v>
      </c>
      <c r="G28756" s="2" t="s">
        <v>812</v>
      </c>
      <c r="H28756" s="2" t="s">
        <v>64926</v>
      </c>
      <c r="I28756" s="2" t="s">
        <v>64927</v>
      </c>
      <c r="J28756">
        <v>138</v>
      </c>
      <c r="L28756">
        <v>2024</v>
      </c>
      <c r="N28756" s="2" t="s">
        <v>6669</v>
      </c>
      <c r="O28756" s="2" t="s">
        <v>6670</v>
      </c>
    </row>
    <row r="28757" spans="1:15" x14ac:dyDescent="0.25">
      <c r="A28757" s="2" t="s">
        <v>60846</v>
      </c>
      <c r="B28757" s="2" t="s">
        <v>60846</v>
      </c>
      <c r="C28757" s="2" t="s">
        <v>60847</v>
      </c>
      <c r="D28757" s="1">
        <v>45398</v>
      </c>
      <c r="E28757" s="2" t="s">
        <v>17</v>
      </c>
      <c r="F28757" s="2" t="s">
        <v>64938</v>
      </c>
      <c r="G28757" s="2" t="s">
        <v>64925</v>
      </c>
      <c r="H28757" s="2" t="s">
        <v>64926</v>
      </c>
      <c r="I28757" s="2" t="s">
        <v>64927</v>
      </c>
      <c r="J28757">
        <v>60</v>
      </c>
      <c r="L28757">
        <v>2023</v>
      </c>
      <c r="N28757" s="2" t="s">
        <v>982</v>
      </c>
      <c r="O28757" s="2" t="s">
        <v>983</v>
      </c>
    </row>
    <row r="28758" spans="1:15" x14ac:dyDescent="0.25">
      <c r="A28758" s="2" t="s">
        <v>60848</v>
      </c>
      <c r="B28758" s="2" t="s">
        <v>60849</v>
      </c>
      <c r="C28758" s="2" t="s">
        <v>60850</v>
      </c>
      <c r="D28758" s="1">
        <v>45365</v>
      </c>
      <c r="E28758" s="2" t="s">
        <v>17</v>
      </c>
      <c r="F28758" s="2" t="s">
        <v>64931</v>
      </c>
      <c r="G28758" s="2" t="s">
        <v>64925</v>
      </c>
      <c r="H28758" s="2" t="s">
        <v>64926</v>
      </c>
      <c r="I28758" s="2" t="s">
        <v>64927</v>
      </c>
      <c r="J28758">
        <v>111</v>
      </c>
      <c r="L28758">
        <v>2021</v>
      </c>
      <c r="N28758" s="2" t="s">
        <v>29</v>
      </c>
      <c r="O28758" s="2" t="s">
        <v>30</v>
      </c>
    </row>
    <row r="28759" spans="1:15" x14ac:dyDescent="0.25">
      <c r="A28759" s="2" t="s">
        <v>25337</v>
      </c>
      <c r="B28759" s="2" t="s">
        <v>73151</v>
      </c>
      <c r="C28759" s="2" t="s">
        <v>60851</v>
      </c>
      <c r="D28759" s="1">
        <v>45476</v>
      </c>
      <c r="E28759" s="2" t="s">
        <v>17</v>
      </c>
      <c r="F28759" s="2" t="s">
        <v>64931</v>
      </c>
      <c r="G28759" s="2" t="s">
        <v>64925</v>
      </c>
      <c r="H28759" s="2" t="s">
        <v>64926</v>
      </c>
      <c r="I28759" s="2" t="s">
        <v>64927</v>
      </c>
      <c r="J28759">
        <v>101</v>
      </c>
      <c r="L28759">
        <v>2024</v>
      </c>
      <c r="N28759" s="2" t="s">
        <v>1760</v>
      </c>
      <c r="O28759" s="2" t="s">
        <v>1761</v>
      </c>
    </row>
    <row r="28760" spans="1:15" x14ac:dyDescent="0.25">
      <c r="A28760" s="2" t="s">
        <v>60852</v>
      </c>
      <c r="B28760" s="2" t="s">
        <v>60852</v>
      </c>
      <c r="C28760" s="2" t="s">
        <v>60853</v>
      </c>
      <c r="D28760" s="1">
        <v>45394</v>
      </c>
      <c r="E28760" s="2" t="s">
        <v>17</v>
      </c>
      <c r="F28760" s="2" t="s">
        <v>64938</v>
      </c>
      <c r="G28760" s="2" t="s">
        <v>64925</v>
      </c>
      <c r="H28760" s="2" t="s">
        <v>64926</v>
      </c>
      <c r="I28760" s="2" t="s">
        <v>64927</v>
      </c>
      <c r="J28760">
        <v>60</v>
      </c>
      <c r="L28760">
        <v>2023</v>
      </c>
      <c r="N28760" s="2" t="s">
        <v>982</v>
      </c>
      <c r="O28760" s="2" t="s">
        <v>983</v>
      </c>
    </row>
    <row r="28761" spans="1:15" x14ac:dyDescent="0.25">
      <c r="A28761" s="2" t="s">
        <v>60854</v>
      </c>
      <c r="B28761" s="2" t="s">
        <v>60854</v>
      </c>
      <c r="C28761" s="2" t="s">
        <v>60855</v>
      </c>
      <c r="D28761" s="1">
        <v>45344</v>
      </c>
      <c r="E28761" s="2" t="s">
        <v>17</v>
      </c>
      <c r="F28761" s="2" t="s">
        <v>65097</v>
      </c>
      <c r="G28761" s="2" t="s">
        <v>64925</v>
      </c>
      <c r="H28761" s="2" t="s">
        <v>1568</v>
      </c>
      <c r="I28761" s="2" t="s">
        <v>64991</v>
      </c>
      <c r="J28761">
        <v>360</v>
      </c>
      <c r="K28761">
        <v>12</v>
      </c>
      <c r="L28761">
        <v>2024</v>
      </c>
      <c r="M28761">
        <v>2024</v>
      </c>
      <c r="N28761" s="2" t="s">
        <v>65098</v>
      </c>
      <c r="O28761" s="2" t="s">
        <v>1569</v>
      </c>
    </row>
    <row r="28762" spans="1:15" x14ac:dyDescent="0.25">
      <c r="A28762" s="2" t="s">
        <v>60856</v>
      </c>
      <c r="B28762" s="2" t="s">
        <v>60856</v>
      </c>
      <c r="C28762" s="2" t="s">
        <v>60857</v>
      </c>
      <c r="D28762" s="1">
        <v>45344</v>
      </c>
      <c r="E28762" s="2" t="s">
        <v>17</v>
      </c>
      <c r="F28762" s="2" t="s">
        <v>65097</v>
      </c>
      <c r="G28762" s="2" t="s">
        <v>64925</v>
      </c>
      <c r="H28762" s="2" t="s">
        <v>1568</v>
      </c>
      <c r="I28762" s="2" t="s">
        <v>64991</v>
      </c>
      <c r="J28762">
        <v>360</v>
      </c>
      <c r="K28762">
        <v>12</v>
      </c>
      <c r="L28762">
        <v>2024</v>
      </c>
      <c r="M28762">
        <v>2024</v>
      </c>
      <c r="N28762" s="2" t="s">
        <v>65098</v>
      </c>
      <c r="O28762" s="2" t="s">
        <v>1569</v>
      </c>
    </row>
    <row r="28763" spans="1:15" x14ac:dyDescent="0.25">
      <c r="A28763" s="2" t="s">
        <v>60858</v>
      </c>
      <c r="B28763" s="2" t="s">
        <v>60858</v>
      </c>
      <c r="C28763" s="2" t="s">
        <v>60859</v>
      </c>
      <c r="D28763" s="1">
        <v>45456</v>
      </c>
      <c r="E28763" s="2" t="s">
        <v>17</v>
      </c>
      <c r="F28763" s="2" t="s">
        <v>64929</v>
      </c>
      <c r="G28763" s="2" t="s">
        <v>64925</v>
      </c>
      <c r="H28763" s="2" t="s">
        <v>64926</v>
      </c>
      <c r="I28763" s="2" t="s">
        <v>64927</v>
      </c>
      <c r="J28763">
        <v>2.4</v>
      </c>
      <c r="L28763">
        <v>2024</v>
      </c>
      <c r="N28763" s="2" t="s">
        <v>982</v>
      </c>
      <c r="O28763" s="2" t="s">
        <v>983</v>
      </c>
    </row>
    <row r="28764" spans="1:15" x14ac:dyDescent="0.25">
      <c r="A28764" s="2" t="s">
        <v>73152</v>
      </c>
      <c r="B28764" s="2" t="s">
        <v>73152</v>
      </c>
      <c r="C28764" s="2" t="s">
        <v>60860</v>
      </c>
      <c r="D28764" s="1">
        <v>45313</v>
      </c>
      <c r="E28764" s="2" t="s">
        <v>17</v>
      </c>
      <c r="F28764" s="2" t="s">
        <v>64929</v>
      </c>
      <c r="G28764" s="2" t="s">
        <v>64925</v>
      </c>
      <c r="H28764" s="2" t="s">
        <v>64926</v>
      </c>
      <c r="I28764" s="2" t="s">
        <v>64927</v>
      </c>
      <c r="J28764">
        <v>2.5</v>
      </c>
      <c r="L28764">
        <v>2023</v>
      </c>
      <c r="N28764" s="2" t="s">
        <v>982</v>
      </c>
      <c r="O28764" s="2" t="s">
        <v>983</v>
      </c>
    </row>
    <row r="28765" spans="1:15" x14ac:dyDescent="0.25">
      <c r="A28765" s="2" t="s">
        <v>60861</v>
      </c>
      <c r="B28765" s="2" t="s">
        <v>60862</v>
      </c>
      <c r="C28765" s="2" t="s">
        <v>60863</v>
      </c>
      <c r="D28765" s="1">
        <v>45636</v>
      </c>
      <c r="E28765" s="2" t="s">
        <v>17</v>
      </c>
      <c r="F28765" s="2" t="s">
        <v>64924</v>
      </c>
      <c r="G28765" s="2" t="s">
        <v>64925</v>
      </c>
      <c r="H28765" s="2" t="s">
        <v>64926</v>
      </c>
      <c r="I28765" s="2" t="s">
        <v>64927</v>
      </c>
      <c r="J28765">
        <v>91</v>
      </c>
      <c r="L28765">
        <v>2024</v>
      </c>
      <c r="N28765" s="2" t="s">
        <v>65424</v>
      </c>
      <c r="O28765" s="2" t="s">
        <v>5998</v>
      </c>
    </row>
    <row r="28766" spans="1:15" x14ac:dyDescent="0.25">
      <c r="A28766" s="2" t="s">
        <v>60864</v>
      </c>
      <c r="B28766" s="2" t="s">
        <v>73153</v>
      </c>
      <c r="C28766" s="2" t="s">
        <v>60865</v>
      </c>
      <c r="D28766" s="1">
        <v>45385</v>
      </c>
      <c r="E28766" s="2" t="s">
        <v>17</v>
      </c>
      <c r="F28766" s="2" t="s">
        <v>64931</v>
      </c>
      <c r="G28766" s="2" t="s">
        <v>64925</v>
      </c>
      <c r="H28766" s="2" t="s">
        <v>64926</v>
      </c>
      <c r="I28766" s="2" t="s">
        <v>64927</v>
      </c>
      <c r="J28766">
        <v>117</v>
      </c>
      <c r="L28766">
        <v>1986</v>
      </c>
      <c r="N28766" s="2" t="s">
        <v>29588</v>
      </c>
      <c r="O28766" s="2" t="s">
        <v>29589</v>
      </c>
    </row>
    <row r="28767" spans="1:15" x14ac:dyDescent="0.25">
      <c r="A28767" s="2" t="s">
        <v>60866</v>
      </c>
      <c r="B28767" s="2" t="s">
        <v>60866</v>
      </c>
      <c r="C28767" s="2" t="s">
        <v>60867</v>
      </c>
      <c r="D28767" s="1">
        <v>45357</v>
      </c>
      <c r="E28767" s="2" t="s">
        <v>17</v>
      </c>
      <c r="F28767" s="2" t="s">
        <v>64938</v>
      </c>
      <c r="G28767" s="2" t="s">
        <v>64925</v>
      </c>
      <c r="H28767" s="2" t="s">
        <v>64926</v>
      </c>
      <c r="I28767" s="2" t="s">
        <v>64991</v>
      </c>
      <c r="J28767">
        <v>156</v>
      </c>
      <c r="K28767">
        <v>6</v>
      </c>
      <c r="L28767">
        <v>2022</v>
      </c>
      <c r="M28767">
        <v>2022</v>
      </c>
      <c r="N28767" s="2" t="s">
        <v>982</v>
      </c>
      <c r="O28767" s="2" t="s">
        <v>983</v>
      </c>
    </row>
    <row r="28768" spans="1:15" x14ac:dyDescent="0.25">
      <c r="A28768" s="2" t="s">
        <v>60868</v>
      </c>
      <c r="B28768" s="2" t="s">
        <v>60868</v>
      </c>
      <c r="C28768" s="2" t="s">
        <v>60869</v>
      </c>
      <c r="D28768" s="1">
        <v>45399</v>
      </c>
      <c r="E28768" s="2" t="s">
        <v>17</v>
      </c>
      <c r="F28768" s="2" t="s">
        <v>64929</v>
      </c>
      <c r="G28768" s="2" t="s">
        <v>64925</v>
      </c>
      <c r="H28768" s="2" t="s">
        <v>64926</v>
      </c>
      <c r="I28768" s="2" t="s">
        <v>64927</v>
      </c>
      <c r="J28768">
        <v>3.3</v>
      </c>
      <c r="L28768">
        <v>2024</v>
      </c>
      <c r="N28768" s="2" t="s">
        <v>982</v>
      </c>
      <c r="O28768" s="2" t="s">
        <v>983</v>
      </c>
    </row>
    <row r="28769" spans="1:15" x14ac:dyDescent="0.25">
      <c r="A28769" s="2" t="s">
        <v>60870</v>
      </c>
      <c r="B28769" s="2" t="s">
        <v>73154</v>
      </c>
      <c r="C28769" s="2" t="s">
        <v>60871</v>
      </c>
      <c r="D28769" s="1">
        <v>45471</v>
      </c>
      <c r="E28769" s="2" t="s">
        <v>17</v>
      </c>
      <c r="F28769" s="2" t="s">
        <v>64931</v>
      </c>
      <c r="G28769" s="2" t="s">
        <v>64925</v>
      </c>
      <c r="H28769" s="2" t="s">
        <v>64926</v>
      </c>
      <c r="I28769" s="2" t="s">
        <v>64927</v>
      </c>
      <c r="J28769">
        <v>93</v>
      </c>
      <c r="L28769">
        <v>2021</v>
      </c>
      <c r="N28769" s="2" t="s">
        <v>982</v>
      </c>
      <c r="O28769" s="2" t="s">
        <v>983</v>
      </c>
    </row>
    <row r="28770" spans="1:15" x14ac:dyDescent="0.25">
      <c r="A28770" s="2" t="s">
        <v>60872</v>
      </c>
      <c r="B28770" s="2" t="s">
        <v>60873</v>
      </c>
      <c r="C28770" s="2" t="s">
        <v>60874</v>
      </c>
      <c r="D28770" s="1">
        <v>45600</v>
      </c>
      <c r="E28770" s="2" t="s">
        <v>17</v>
      </c>
      <c r="F28770" s="2" t="s">
        <v>64931</v>
      </c>
      <c r="G28770" s="2" t="s">
        <v>64925</v>
      </c>
      <c r="H28770" s="2" t="s">
        <v>64926</v>
      </c>
      <c r="I28770" s="2" t="s">
        <v>64927</v>
      </c>
      <c r="J28770">
        <v>118</v>
      </c>
      <c r="L28770">
        <v>2024</v>
      </c>
      <c r="N28770" s="2" t="s">
        <v>11633</v>
      </c>
      <c r="O28770" s="2" t="s">
        <v>11634</v>
      </c>
    </row>
    <row r="28771" spans="1:15" x14ac:dyDescent="0.25">
      <c r="A28771" s="2" t="s">
        <v>73155</v>
      </c>
      <c r="B28771" s="2" t="s">
        <v>73155</v>
      </c>
      <c r="C28771" s="2" t="s">
        <v>60875</v>
      </c>
      <c r="D28771" s="1">
        <v>45414</v>
      </c>
      <c r="E28771" s="2" t="s">
        <v>17</v>
      </c>
      <c r="F28771" s="2" t="s">
        <v>64938</v>
      </c>
      <c r="G28771" s="2" t="s">
        <v>64925</v>
      </c>
      <c r="H28771" s="2" t="s">
        <v>64926</v>
      </c>
      <c r="I28771" s="2" t="s">
        <v>64927</v>
      </c>
      <c r="J28771">
        <v>80</v>
      </c>
      <c r="L28771">
        <v>2023</v>
      </c>
      <c r="N28771" s="2" t="s">
        <v>982</v>
      </c>
      <c r="O28771" s="2" t="s">
        <v>983</v>
      </c>
    </row>
    <row r="28772" spans="1:15" x14ac:dyDescent="0.25">
      <c r="A28772" s="2" t="s">
        <v>60876</v>
      </c>
      <c r="B28772" s="2" t="s">
        <v>60876</v>
      </c>
      <c r="C28772" s="2" t="s">
        <v>60877</v>
      </c>
      <c r="D28772" s="1">
        <v>45461</v>
      </c>
      <c r="E28772" s="2" t="s">
        <v>17</v>
      </c>
      <c r="F28772" s="2" t="s">
        <v>64931</v>
      </c>
      <c r="G28772" s="2" t="s">
        <v>64925</v>
      </c>
      <c r="H28772" s="2" t="s">
        <v>64926</v>
      </c>
      <c r="I28772" s="2" t="s">
        <v>64927</v>
      </c>
      <c r="J28772">
        <v>100</v>
      </c>
      <c r="L28772">
        <v>2019</v>
      </c>
      <c r="N28772" s="2" t="s">
        <v>982</v>
      </c>
      <c r="O28772" s="2" t="s">
        <v>983</v>
      </c>
    </row>
    <row r="28773" spans="1:15" x14ac:dyDescent="0.25">
      <c r="A28773" s="2" t="s">
        <v>60878</v>
      </c>
      <c r="B28773" s="2" t="s">
        <v>60878</v>
      </c>
      <c r="C28773" s="2" t="s">
        <v>60879</v>
      </c>
      <c r="D28773" s="1">
        <v>45414</v>
      </c>
      <c r="E28773" s="2" t="s">
        <v>17</v>
      </c>
      <c r="F28773" s="2" t="s">
        <v>64938</v>
      </c>
      <c r="G28773" s="2" t="s">
        <v>64925</v>
      </c>
      <c r="H28773" s="2" t="s">
        <v>64926</v>
      </c>
      <c r="I28773" s="2" t="s">
        <v>64927</v>
      </c>
      <c r="J28773">
        <v>77</v>
      </c>
      <c r="L28773">
        <v>2023</v>
      </c>
      <c r="N28773" s="2" t="s">
        <v>982</v>
      </c>
      <c r="O28773" s="2" t="s">
        <v>983</v>
      </c>
    </row>
    <row r="28774" spans="1:15" x14ac:dyDescent="0.25">
      <c r="A28774" s="2" t="s">
        <v>60880</v>
      </c>
      <c r="B28774" s="2" t="s">
        <v>60880</v>
      </c>
      <c r="C28774" s="2" t="s">
        <v>60881</v>
      </c>
      <c r="D28774" s="1">
        <v>45398</v>
      </c>
      <c r="E28774" s="2" t="s">
        <v>17</v>
      </c>
      <c r="F28774" s="2" t="s">
        <v>64938</v>
      </c>
      <c r="G28774" s="2" t="s">
        <v>64925</v>
      </c>
      <c r="H28774" s="2" t="s">
        <v>64926</v>
      </c>
      <c r="I28774" s="2" t="s">
        <v>64927</v>
      </c>
      <c r="J28774">
        <v>60</v>
      </c>
      <c r="L28774">
        <v>2023</v>
      </c>
      <c r="N28774" s="2" t="s">
        <v>982</v>
      </c>
      <c r="O28774" s="2" t="s">
        <v>983</v>
      </c>
    </row>
    <row r="28775" spans="1:15" x14ac:dyDescent="0.25">
      <c r="A28775" s="2" t="s">
        <v>47348</v>
      </c>
      <c r="B28775" s="2" t="s">
        <v>47348</v>
      </c>
      <c r="C28775" s="2" t="s">
        <v>60882</v>
      </c>
      <c r="D28775" s="1">
        <v>45539</v>
      </c>
      <c r="E28775" s="2" t="s">
        <v>17</v>
      </c>
      <c r="F28775" s="2" t="s">
        <v>64931</v>
      </c>
      <c r="G28775" s="2" t="s">
        <v>64925</v>
      </c>
      <c r="H28775" s="2" t="s">
        <v>64926</v>
      </c>
      <c r="I28775" s="2" t="s">
        <v>64927</v>
      </c>
      <c r="J28775">
        <v>132</v>
      </c>
      <c r="L28775">
        <v>2024</v>
      </c>
      <c r="N28775" s="2" t="s">
        <v>457</v>
      </c>
      <c r="O28775" s="2" t="s">
        <v>458</v>
      </c>
    </row>
    <row r="28776" spans="1:15" x14ac:dyDescent="0.25">
      <c r="A28776" s="2" t="s">
        <v>60883</v>
      </c>
      <c r="B28776" s="2" t="s">
        <v>60883</v>
      </c>
      <c r="C28776" s="2" t="s">
        <v>60884</v>
      </c>
      <c r="D28776" s="1">
        <v>45441</v>
      </c>
      <c r="E28776" s="2" t="s">
        <v>17</v>
      </c>
      <c r="F28776" s="2" t="s">
        <v>64931</v>
      </c>
      <c r="G28776" s="2" t="s">
        <v>64925</v>
      </c>
      <c r="H28776" s="2" t="s">
        <v>64926</v>
      </c>
      <c r="I28776" s="2" t="s">
        <v>64927</v>
      </c>
      <c r="J28776">
        <v>177</v>
      </c>
      <c r="L28776">
        <v>2018</v>
      </c>
      <c r="N28776" s="2" t="s">
        <v>9157</v>
      </c>
      <c r="O28776" s="2" t="s">
        <v>9158</v>
      </c>
    </row>
    <row r="28777" spans="1:15" x14ac:dyDescent="0.25">
      <c r="A28777" s="2" t="s">
        <v>73156</v>
      </c>
      <c r="B28777" s="2" t="s">
        <v>73156</v>
      </c>
      <c r="C28777" s="2" t="s">
        <v>60885</v>
      </c>
      <c r="D28777" s="1">
        <v>45427</v>
      </c>
      <c r="E28777" s="2" t="s">
        <v>17</v>
      </c>
      <c r="F28777" s="2" t="s">
        <v>64924</v>
      </c>
      <c r="G28777" s="2" t="s">
        <v>64925</v>
      </c>
      <c r="H28777" s="2" t="s">
        <v>64926</v>
      </c>
      <c r="I28777" s="2" t="s">
        <v>64927</v>
      </c>
      <c r="J28777">
        <v>6</v>
      </c>
      <c r="L28777">
        <v>2023</v>
      </c>
      <c r="N28777" s="2" t="s">
        <v>45726</v>
      </c>
      <c r="O28777" s="2" t="s">
        <v>45727</v>
      </c>
    </row>
    <row r="28778" spans="1:15" x14ac:dyDescent="0.25">
      <c r="A28778" s="2" t="s">
        <v>60886</v>
      </c>
      <c r="B28778" s="2" t="s">
        <v>64925</v>
      </c>
      <c r="C28778" s="2" t="s">
        <v>60887</v>
      </c>
      <c r="D28778" s="1">
        <v>45364</v>
      </c>
      <c r="E28778" s="2" t="s">
        <v>17</v>
      </c>
      <c r="F28778" s="2" t="s">
        <v>64938</v>
      </c>
      <c r="G28778" s="2" t="s">
        <v>64925</v>
      </c>
      <c r="H28778" s="2" t="s">
        <v>64926</v>
      </c>
      <c r="I28778" s="2" t="s">
        <v>64927</v>
      </c>
      <c r="J28778">
        <v>10</v>
      </c>
      <c r="L28778">
        <v>2023</v>
      </c>
      <c r="N28778" s="2" t="s">
        <v>5104</v>
      </c>
      <c r="O28778" s="2" t="s">
        <v>5105</v>
      </c>
    </row>
    <row r="28779" spans="1:15" x14ac:dyDescent="0.25">
      <c r="A28779" s="2" t="s">
        <v>60888</v>
      </c>
      <c r="B28779" s="2" t="s">
        <v>60888</v>
      </c>
      <c r="C28779" s="2" t="s">
        <v>60889</v>
      </c>
      <c r="D28779" s="1">
        <v>45588</v>
      </c>
      <c r="E28779" s="2" t="s">
        <v>17</v>
      </c>
      <c r="F28779" s="2" t="s">
        <v>64929</v>
      </c>
      <c r="G28779" s="2" t="s">
        <v>64925</v>
      </c>
      <c r="H28779" s="2" t="s">
        <v>64926</v>
      </c>
      <c r="I28779" s="2" t="s">
        <v>64927</v>
      </c>
      <c r="J28779">
        <v>4.3</v>
      </c>
      <c r="L28779">
        <v>2024</v>
      </c>
      <c r="N28779" s="2" t="s">
        <v>982</v>
      </c>
      <c r="O28779" s="2" t="s">
        <v>983</v>
      </c>
    </row>
    <row r="28780" spans="1:15" x14ac:dyDescent="0.25">
      <c r="A28780" s="2" t="s">
        <v>73157</v>
      </c>
      <c r="B28780" s="2" t="s">
        <v>73157</v>
      </c>
      <c r="C28780" s="2" t="s">
        <v>60890</v>
      </c>
      <c r="D28780" s="1">
        <v>45313</v>
      </c>
      <c r="E28780" s="2" t="s">
        <v>17</v>
      </c>
      <c r="F28780" s="2" t="s">
        <v>64931</v>
      </c>
      <c r="G28780" s="2" t="s">
        <v>64925</v>
      </c>
      <c r="H28780" s="2" t="s">
        <v>64926</v>
      </c>
      <c r="I28780" s="2" t="s">
        <v>64927</v>
      </c>
      <c r="J28780">
        <v>109</v>
      </c>
      <c r="L28780">
        <v>2023</v>
      </c>
      <c r="N28780" s="2" t="s">
        <v>29794</v>
      </c>
      <c r="O28780" s="2" t="s">
        <v>29795</v>
      </c>
    </row>
    <row r="28781" spans="1:15" x14ac:dyDescent="0.25">
      <c r="A28781" s="2" t="s">
        <v>60891</v>
      </c>
      <c r="B28781" s="2" t="s">
        <v>60892</v>
      </c>
      <c r="C28781" s="2" t="s">
        <v>60893</v>
      </c>
      <c r="D28781" s="1">
        <v>45364</v>
      </c>
      <c r="E28781" s="2" t="s">
        <v>17</v>
      </c>
      <c r="F28781" s="2" t="s">
        <v>64938</v>
      </c>
      <c r="G28781" s="2" t="s">
        <v>64925</v>
      </c>
      <c r="H28781" s="2" t="s">
        <v>64926</v>
      </c>
      <c r="I28781" s="2" t="s">
        <v>64927</v>
      </c>
      <c r="J28781">
        <v>12.8</v>
      </c>
      <c r="L28781">
        <v>2023</v>
      </c>
      <c r="N28781" s="2" t="s">
        <v>5104</v>
      </c>
      <c r="O28781" s="2" t="s">
        <v>5105</v>
      </c>
    </row>
    <row r="28782" spans="1:15" x14ac:dyDescent="0.25">
      <c r="A28782" s="2" t="s">
        <v>60894</v>
      </c>
      <c r="B28782" s="2" t="s">
        <v>60895</v>
      </c>
      <c r="C28782" s="2" t="s">
        <v>60896</v>
      </c>
      <c r="D28782" s="1">
        <v>45558</v>
      </c>
      <c r="E28782" s="2" t="s">
        <v>17</v>
      </c>
      <c r="F28782" s="2" t="s">
        <v>64931</v>
      </c>
      <c r="G28782" s="2" t="s">
        <v>64925</v>
      </c>
      <c r="H28782" s="2" t="s">
        <v>64926</v>
      </c>
      <c r="I28782" s="2" t="s">
        <v>64927</v>
      </c>
      <c r="J28782">
        <v>98</v>
      </c>
      <c r="L28782">
        <v>2024</v>
      </c>
      <c r="N28782" s="2" t="s">
        <v>69508</v>
      </c>
      <c r="O28782" s="2" t="s">
        <v>39795</v>
      </c>
    </row>
    <row r="28783" spans="1:15" x14ac:dyDescent="0.25">
      <c r="A28783" s="2" t="s">
        <v>60897</v>
      </c>
      <c r="B28783" s="2" t="s">
        <v>60897</v>
      </c>
      <c r="C28783" s="2" t="s">
        <v>60898</v>
      </c>
      <c r="D28783" s="1">
        <v>45344</v>
      </c>
      <c r="E28783" s="2" t="s">
        <v>17</v>
      </c>
      <c r="F28783" s="2" t="s">
        <v>65097</v>
      </c>
      <c r="G28783" s="2" t="s">
        <v>64925</v>
      </c>
      <c r="H28783" s="2" t="s">
        <v>1568</v>
      </c>
      <c r="I28783" s="2" t="s">
        <v>64991</v>
      </c>
      <c r="J28783">
        <v>720</v>
      </c>
      <c r="K28783">
        <v>12</v>
      </c>
      <c r="L28783">
        <v>2024</v>
      </c>
      <c r="M28783">
        <v>2024</v>
      </c>
      <c r="N28783" s="2" t="s">
        <v>65098</v>
      </c>
      <c r="O28783" s="2" t="s">
        <v>1569</v>
      </c>
    </row>
    <row r="28784" spans="1:15" x14ac:dyDescent="0.25">
      <c r="A28784" s="2" t="s">
        <v>60899</v>
      </c>
      <c r="B28784" s="2" t="s">
        <v>64925</v>
      </c>
      <c r="C28784" s="2" t="s">
        <v>60900</v>
      </c>
      <c r="D28784" s="1">
        <v>45618</v>
      </c>
      <c r="E28784" s="2" t="s">
        <v>17</v>
      </c>
      <c r="F28784" s="2" t="s">
        <v>64931</v>
      </c>
      <c r="G28784" s="2" t="s">
        <v>64925</v>
      </c>
      <c r="H28784" s="2" t="s">
        <v>64926</v>
      </c>
      <c r="I28784" s="2" t="s">
        <v>64927</v>
      </c>
      <c r="J28784">
        <v>92</v>
      </c>
      <c r="L28784">
        <v>2018</v>
      </c>
      <c r="N28784" s="2" t="s">
        <v>73033</v>
      </c>
      <c r="O28784" s="2" t="s">
        <v>60329</v>
      </c>
    </row>
    <row r="28785" spans="1:15" x14ac:dyDescent="0.25">
      <c r="A28785" s="2" t="s">
        <v>60901</v>
      </c>
      <c r="B28785" s="2" t="s">
        <v>73158</v>
      </c>
      <c r="C28785" s="2" t="s">
        <v>60902</v>
      </c>
      <c r="D28785" s="1">
        <v>45555</v>
      </c>
      <c r="E28785" s="2" t="s">
        <v>17</v>
      </c>
      <c r="F28785" s="2" t="s">
        <v>64931</v>
      </c>
      <c r="G28785" s="2" t="s">
        <v>64925</v>
      </c>
      <c r="H28785" s="2" t="s">
        <v>64926</v>
      </c>
      <c r="I28785" s="2" t="s">
        <v>64927</v>
      </c>
      <c r="J28785">
        <v>102</v>
      </c>
      <c r="L28785">
        <v>2023</v>
      </c>
      <c r="N28785" s="2" t="s">
        <v>982</v>
      </c>
      <c r="O28785" s="2" t="s">
        <v>983</v>
      </c>
    </row>
    <row r="28786" spans="1:15" x14ac:dyDescent="0.25">
      <c r="A28786" s="2" t="s">
        <v>60903</v>
      </c>
      <c r="B28786" s="2" t="s">
        <v>60904</v>
      </c>
      <c r="C28786" s="2" t="s">
        <v>60905</v>
      </c>
      <c r="D28786" s="1">
        <v>45546</v>
      </c>
      <c r="E28786" s="2" t="s">
        <v>17</v>
      </c>
      <c r="F28786" s="2" t="s">
        <v>64931</v>
      </c>
      <c r="G28786" s="2" t="s">
        <v>64925</v>
      </c>
      <c r="H28786" s="2" t="s">
        <v>64926</v>
      </c>
      <c r="I28786" s="2" t="s">
        <v>64927</v>
      </c>
      <c r="J28786">
        <v>100</v>
      </c>
      <c r="L28786">
        <v>2023</v>
      </c>
      <c r="N28786" s="2" t="s">
        <v>29</v>
      </c>
      <c r="O28786" s="2" t="s">
        <v>30</v>
      </c>
    </row>
    <row r="28787" spans="1:15" x14ac:dyDescent="0.25">
      <c r="A28787" s="2" t="s">
        <v>60906</v>
      </c>
      <c r="B28787" s="2" t="s">
        <v>60907</v>
      </c>
      <c r="C28787" s="2" t="s">
        <v>60908</v>
      </c>
      <c r="D28787" s="1">
        <v>45650</v>
      </c>
      <c r="E28787" s="2" t="s">
        <v>17</v>
      </c>
      <c r="F28787" s="2" t="s">
        <v>64931</v>
      </c>
      <c r="G28787" s="2" t="s">
        <v>64925</v>
      </c>
      <c r="H28787" s="2" t="s">
        <v>64926</v>
      </c>
      <c r="I28787" s="2" t="s">
        <v>64927</v>
      </c>
      <c r="J28787">
        <v>141</v>
      </c>
      <c r="L28787">
        <v>1961</v>
      </c>
      <c r="N28787" s="2" t="s">
        <v>29</v>
      </c>
      <c r="O28787" s="2" t="s">
        <v>30</v>
      </c>
    </row>
    <row r="28788" spans="1:15" x14ac:dyDescent="0.25">
      <c r="A28788" s="2" t="s">
        <v>60909</v>
      </c>
      <c r="B28788" s="2" t="s">
        <v>60909</v>
      </c>
      <c r="C28788" s="2" t="s">
        <v>60910</v>
      </c>
      <c r="D28788" s="1">
        <v>45414</v>
      </c>
      <c r="E28788" s="2" t="s">
        <v>17</v>
      </c>
      <c r="F28788" s="2" t="s">
        <v>64938</v>
      </c>
      <c r="G28788" s="2" t="s">
        <v>64925</v>
      </c>
      <c r="H28788" s="2" t="s">
        <v>64926</v>
      </c>
      <c r="I28788" s="2" t="s">
        <v>64927</v>
      </c>
      <c r="J28788">
        <v>68</v>
      </c>
      <c r="L28788">
        <v>2022</v>
      </c>
      <c r="N28788" s="2" t="s">
        <v>982</v>
      </c>
      <c r="O28788" s="2" t="s">
        <v>983</v>
      </c>
    </row>
    <row r="28789" spans="1:15" x14ac:dyDescent="0.25">
      <c r="A28789" s="2" t="s">
        <v>60911</v>
      </c>
      <c r="B28789" s="2" t="s">
        <v>73159</v>
      </c>
      <c r="C28789" s="2" t="s">
        <v>60912</v>
      </c>
      <c r="D28789" s="1">
        <v>45330</v>
      </c>
      <c r="E28789" s="2" t="s">
        <v>17</v>
      </c>
      <c r="F28789" s="2" t="s">
        <v>64931</v>
      </c>
      <c r="G28789" s="2" t="s">
        <v>64925</v>
      </c>
      <c r="H28789" s="2" t="s">
        <v>64926</v>
      </c>
      <c r="I28789" s="2" t="s">
        <v>64927</v>
      </c>
      <c r="J28789">
        <v>95</v>
      </c>
      <c r="L28789">
        <v>2021</v>
      </c>
      <c r="N28789" s="2" t="s">
        <v>29</v>
      </c>
      <c r="O28789" s="2" t="s">
        <v>30</v>
      </c>
    </row>
    <row r="28790" spans="1:15" x14ac:dyDescent="0.25">
      <c r="A28790" s="2" t="s">
        <v>73160</v>
      </c>
      <c r="B28790" s="2" t="s">
        <v>73160</v>
      </c>
      <c r="C28790" s="2" t="s">
        <v>60913</v>
      </c>
      <c r="D28790" s="1">
        <v>45379</v>
      </c>
      <c r="E28790" s="2" t="s">
        <v>17</v>
      </c>
      <c r="F28790" s="2" t="s">
        <v>64938</v>
      </c>
      <c r="G28790" s="2" t="s">
        <v>64925</v>
      </c>
      <c r="H28790" s="2" t="s">
        <v>64926</v>
      </c>
      <c r="I28790" s="2" t="s">
        <v>64936</v>
      </c>
      <c r="J28790">
        <v>500</v>
      </c>
      <c r="K28790">
        <v>20</v>
      </c>
      <c r="L28790">
        <v>2020</v>
      </c>
      <c r="M28790">
        <v>2020</v>
      </c>
      <c r="N28790" s="2" t="s">
        <v>134</v>
      </c>
      <c r="O28790" s="2" t="s">
        <v>135</v>
      </c>
    </row>
    <row r="28791" spans="1:15" x14ac:dyDescent="0.25">
      <c r="A28791" s="2" t="s">
        <v>73161</v>
      </c>
      <c r="B28791" s="2" t="s">
        <v>73161</v>
      </c>
      <c r="C28791" s="2" t="s">
        <v>60914</v>
      </c>
      <c r="D28791" s="1">
        <v>45379</v>
      </c>
      <c r="E28791" s="2" t="s">
        <v>17</v>
      </c>
      <c r="F28791" s="2" t="s">
        <v>64938</v>
      </c>
      <c r="G28791" s="2" t="s">
        <v>64925</v>
      </c>
      <c r="H28791" s="2" t="s">
        <v>64926</v>
      </c>
      <c r="I28791" s="2" t="s">
        <v>64936</v>
      </c>
      <c r="J28791">
        <v>500</v>
      </c>
      <c r="K28791">
        <v>20</v>
      </c>
      <c r="L28791">
        <v>2022</v>
      </c>
      <c r="M28791">
        <v>2022</v>
      </c>
      <c r="N28791" s="2" t="s">
        <v>134</v>
      </c>
      <c r="O28791" s="2" t="s">
        <v>135</v>
      </c>
    </row>
    <row r="28792" spans="1:15" x14ac:dyDescent="0.25">
      <c r="A28792" s="2" t="s">
        <v>60915</v>
      </c>
      <c r="B28792" s="2" t="s">
        <v>60915</v>
      </c>
      <c r="C28792" s="2" t="s">
        <v>60916</v>
      </c>
      <c r="D28792" s="1">
        <v>45344</v>
      </c>
      <c r="E28792" s="2" t="s">
        <v>17</v>
      </c>
      <c r="F28792" s="2" t="s">
        <v>65097</v>
      </c>
      <c r="G28792" s="2" t="s">
        <v>64925</v>
      </c>
      <c r="H28792" s="2" t="s">
        <v>1568</v>
      </c>
      <c r="I28792" s="2" t="s">
        <v>64991</v>
      </c>
      <c r="J28792">
        <v>720</v>
      </c>
      <c r="K28792">
        <v>12</v>
      </c>
      <c r="L28792">
        <v>2024</v>
      </c>
      <c r="M28792">
        <v>2024</v>
      </c>
      <c r="N28792" s="2" t="s">
        <v>65098</v>
      </c>
      <c r="O28792" s="2" t="s">
        <v>1569</v>
      </c>
    </row>
    <row r="28793" spans="1:15" x14ac:dyDescent="0.25">
      <c r="A28793" s="2" t="s">
        <v>60917</v>
      </c>
      <c r="B28793" s="2" t="s">
        <v>60917</v>
      </c>
      <c r="C28793" s="2" t="s">
        <v>60918</v>
      </c>
      <c r="D28793" s="1">
        <v>45365</v>
      </c>
      <c r="E28793" s="2" t="s">
        <v>17</v>
      </c>
      <c r="F28793" s="2" t="s">
        <v>64931</v>
      </c>
      <c r="G28793" s="2" t="s">
        <v>64925</v>
      </c>
      <c r="H28793" s="2" t="s">
        <v>64926</v>
      </c>
      <c r="I28793" s="2" t="s">
        <v>64927</v>
      </c>
      <c r="J28793">
        <v>85</v>
      </c>
      <c r="L28793">
        <v>2023</v>
      </c>
      <c r="N28793" s="2" t="s">
        <v>29</v>
      </c>
      <c r="O28793" s="2" t="s">
        <v>30</v>
      </c>
    </row>
    <row r="28794" spans="1:15" x14ac:dyDescent="0.25">
      <c r="A28794" s="2" t="s">
        <v>60919</v>
      </c>
      <c r="B28794" s="2" t="s">
        <v>73162</v>
      </c>
      <c r="C28794" s="2" t="s">
        <v>60920</v>
      </c>
      <c r="D28794" s="1">
        <v>45391</v>
      </c>
      <c r="E28794" s="2" t="s">
        <v>17</v>
      </c>
      <c r="F28794" s="2" t="s">
        <v>64931</v>
      </c>
      <c r="G28794" s="2" t="s">
        <v>64925</v>
      </c>
      <c r="H28794" s="2" t="s">
        <v>64926</v>
      </c>
      <c r="I28794" s="2" t="s">
        <v>64927</v>
      </c>
      <c r="J28794">
        <v>118</v>
      </c>
      <c r="L28794">
        <v>2024</v>
      </c>
      <c r="N28794" s="2" t="s">
        <v>582</v>
      </c>
      <c r="O28794" s="2" t="s">
        <v>583</v>
      </c>
    </row>
    <row r="28795" spans="1:15" x14ac:dyDescent="0.25">
      <c r="A28795" s="2" t="s">
        <v>60921</v>
      </c>
      <c r="B28795" s="2" t="s">
        <v>73163</v>
      </c>
      <c r="C28795" s="2" t="s">
        <v>60922</v>
      </c>
      <c r="D28795" s="1">
        <v>45348</v>
      </c>
      <c r="E28795" s="2" t="s">
        <v>17</v>
      </c>
      <c r="F28795" s="2" t="s">
        <v>64938</v>
      </c>
      <c r="G28795" s="2" t="s">
        <v>64925</v>
      </c>
      <c r="H28795" s="2" t="s">
        <v>64926</v>
      </c>
      <c r="I28795" s="2" t="s">
        <v>64927</v>
      </c>
      <c r="J28795">
        <v>98</v>
      </c>
      <c r="L28795">
        <v>2023</v>
      </c>
      <c r="N28795" s="2" t="s">
        <v>60923</v>
      </c>
      <c r="O28795" s="2" t="s">
        <v>60924</v>
      </c>
    </row>
    <row r="28796" spans="1:15" x14ac:dyDescent="0.25">
      <c r="A28796" s="2" t="s">
        <v>73164</v>
      </c>
      <c r="B28796" s="2" t="s">
        <v>73164</v>
      </c>
      <c r="C28796" s="2" t="s">
        <v>60925</v>
      </c>
      <c r="D28796" s="1">
        <v>45498</v>
      </c>
      <c r="E28796" s="2" t="s">
        <v>17</v>
      </c>
      <c r="F28796" s="2" t="s">
        <v>64929</v>
      </c>
      <c r="G28796" s="2" t="s">
        <v>64925</v>
      </c>
      <c r="H28796" s="2" t="s">
        <v>64926</v>
      </c>
      <c r="I28796" s="2" t="s">
        <v>64927</v>
      </c>
      <c r="J28796">
        <v>2.5</v>
      </c>
      <c r="L28796">
        <v>2024</v>
      </c>
      <c r="N28796" s="2" t="s">
        <v>982</v>
      </c>
      <c r="O28796" s="2" t="s">
        <v>983</v>
      </c>
    </row>
    <row r="28797" spans="1:15" x14ac:dyDescent="0.25">
      <c r="A28797" s="2" t="s">
        <v>73165</v>
      </c>
      <c r="B28797" s="2" t="s">
        <v>73165</v>
      </c>
      <c r="C28797" s="2" t="s">
        <v>60926</v>
      </c>
      <c r="D28797" s="1">
        <v>45498</v>
      </c>
      <c r="E28797" s="2" t="s">
        <v>17</v>
      </c>
      <c r="F28797" s="2" t="s">
        <v>64929</v>
      </c>
      <c r="G28797" s="2" t="s">
        <v>64925</v>
      </c>
      <c r="H28797" s="2" t="s">
        <v>64926</v>
      </c>
      <c r="I28797" s="2" t="s">
        <v>64927</v>
      </c>
      <c r="J28797">
        <v>2.4</v>
      </c>
      <c r="L28797">
        <v>2024</v>
      </c>
      <c r="N28797" s="2" t="s">
        <v>982</v>
      </c>
      <c r="O28797" s="2" t="s">
        <v>983</v>
      </c>
    </row>
    <row r="28798" spans="1:15" x14ac:dyDescent="0.25">
      <c r="A28798" s="2" t="s">
        <v>73166</v>
      </c>
      <c r="B28798" s="2" t="s">
        <v>73166</v>
      </c>
      <c r="C28798" s="2" t="s">
        <v>60927</v>
      </c>
      <c r="D28798" s="1">
        <v>45545</v>
      </c>
      <c r="E28798" s="2" t="s">
        <v>17</v>
      </c>
      <c r="F28798" s="2" t="s">
        <v>64929</v>
      </c>
      <c r="G28798" s="2" t="s">
        <v>64925</v>
      </c>
      <c r="H28798" s="2" t="s">
        <v>64926</v>
      </c>
      <c r="I28798" s="2" t="s">
        <v>64927</v>
      </c>
      <c r="J28798">
        <v>2.5</v>
      </c>
      <c r="L28798">
        <v>2024</v>
      </c>
      <c r="N28798" s="2" t="s">
        <v>982</v>
      </c>
      <c r="O28798" s="2" t="s">
        <v>983</v>
      </c>
    </row>
    <row r="28799" spans="1:15" x14ac:dyDescent="0.25">
      <c r="A28799" s="2" t="s">
        <v>73167</v>
      </c>
      <c r="B28799" s="2" t="s">
        <v>73167</v>
      </c>
      <c r="C28799" s="2" t="s">
        <v>60928</v>
      </c>
      <c r="D28799" s="1">
        <v>45433</v>
      </c>
      <c r="E28799" s="2" t="s">
        <v>17</v>
      </c>
      <c r="F28799" s="2" t="s">
        <v>64929</v>
      </c>
      <c r="G28799" s="2" t="s">
        <v>64925</v>
      </c>
      <c r="H28799" s="2" t="s">
        <v>64926</v>
      </c>
      <c r="I28799" s="2" t="s">
        <v>64927</v>
      </c>
      <c r="J28799">
        <v>2.6</v>
      </c>
      <c r="L28799">
        <v>2024</v>
      </c>
      <c r="N28799" s="2" t="s">
        <v>982</v>
      </c>
      <c r="O28799" s="2" t="s">
        <v>983</v>
      </c>
    </row>
    <row r="28800" spans="1:15" x14ac:dyDescent="0.25">
      <c r="A28800" s="2" t="s">
        <v>73168</v>
      </c>
      <c r="B28800" s="2" t="s">
        <v>73168</v>
      </c>
      <c r="C28800" s="2" t="s">
        <v>60929</v>
      </c>
      <c r="D28800" s="1">
        <v>45338</v>
      </c>
      <c r="E28800" s="2" t="s">
        <v>17</v>
      </c>
      <c r="F28800" s="2" t="s">
        <v>64929</v>
      </c>
      <c r="G28800" s="2" t="s">
        <v>64925</v>
      </c>
      <c r="H28800" s="2" t="s">
        <v>64926</v>
      </c>
      <c r="I28800" s="2" t="s">
        <v>64927</v>
      </c>
      <c r="J28800">
        <v>3.2</v>
      </c>
      <c r="L28800">
        <v>2024</v>
      </c>
      <c r="N28800" s="2" t="s">
        <v>982</v>
      </c>
      <c r="O28800" s="2" t="s">
        <v>983</v>
      </c>
    </row>
    <row r="28801" spans="1:15" x14ac:dyDescent="0.25">
      <c r="A28801" s="2" t="s">
        <v>73169</v>
      </c>
      <c r="B28801" s="2" t="s">
        <v>60930</v>
      </c>
      <c r="C28801" s="2" t="s">
        <v>60931</v>
      </c>
      <c r="D28801" s="1">
        <v>45387</v>
      </c>
      <c r="E28801" s="2" t="s">
        <v>17</v>
      </c>
      <c r="F28801" s="2" t="s">
        <v>64924</v>
      </c>
      <c r="G28801" s="2" t="s">
        <v>64925</v>
      </c>
      <c r="H28801" s="2" t="s">
        <v>64926</v>
      </c>
      <c r="I28801" s="2" t="s">
        <v>64944</v>
      </c>
      <c r="J28801">
        <v>231</v>
      </c>
      <c r="K28801">
        <v>21</v>
      </c>
      <c r="L28801">
        <v>2024</v>
      </c>
      <c r="M28801">
        <v>2024</v>
      </c>
      <c r="N28801" s="2" t="s">
        <v>528</v>
      </c>
      <c r="O28801" s="2" t="s">
        <v>529</v>
      </c>
    </row>
    <row r="28802" spans="1:15" x14ac:dyDescent="0.25">
      <c r="A28802" s="2" t="s">
        <v>73170</v>
      </c>
      <c r="B28802" s="2" t="s">
        <v>73170</v>
      </c>
      <c r="C28802" s="2" t="s">
        <v>60932</v>
      </c>
      <c r="D28802" s="1">
        <v>45366</v>
      </c>
      <c r="E28802" s="2" t="s">
        <v>17</v>
      </c>
      <c r="F28802" s="2" t="s">
        <v>64938</v>
      </c>
      <c r="G28802" s="2" t="s">
        <v>64925</v>
      </c>
      <c r="H28802" s="2" t="s">
        <v>64926</v>
      </c>
      <c r="I28802" s="2" t="s">
        <v>64927</v>
      </c>
      <c r="J28802">
        <v>81</v>
      </c>
      <c r="L28802">
        <v>2023</v>
      </c>
      <c r="N28802" s="2" t="s">
        <v>2213</v>
      </c>
      <c r="O28802" s="2" t="s">
        <v>2214</v>
      </c>
    </row>
    <row r="28803" spans="1:15" x14ac:dyDescent="0.25">
      <c r="A28803" s="2" t="s">
        <v>60933</v>
      </c>
      <c r="B28803" s="2" t="s">
        <v>60934</v>
      </c>
      <c r="C28803" s="2" t="s">
        <v>60935</v>
      </c>
      <c r="D28803" s="1">
        <v>45420</v>
      </c>
      <c r="E28803" s="2" t="s">
        <v>17</v>
      </c>
      <c r="F28803" s="2" t="s">
        <v>64938</v>
      </c>
      <c r="G28803" s="2" t="s">
        <v>64925</v>
      </c>
      <c r="H28803" s="2" t="s">
        <v>64926</v>
      </c>
      <c r="I28803" s="2" t="s">
        <v>64936</v>
      </c>
      <c r="J28803">
        <v>225</v>
      </c>
      <c r="K28803">
        <v>9</v>
      </c>
      <c r="L28803">
        <v>2020</v>
      </c>
      <c r="M28803">
        <v>2020</v>
      </c>
      <c r="N28803" s="2" t="s">
        <v>66428</v>
      </c>
      <c r="O28803" s="2" t="s">
        <v>16062</v>
      </c>
    </row>
    <row r="28804" spans="1:15" x14ac:dyDescent="0.25">
      <c r="A28804" s="2" t="s">
        <v>60936</v>
      </c>
      <c r="B28804" s="2" t="s">
        <v>60937</v>
      </c>
      <c r="C28804" s="2" t="s">
        <v>60938</v>
      </c>
      <c r="D28804" s="1">
        <v>45330</v>
      </c>
      <c r="E28804" s="2" t="s">
        <v>17</v>
      </c>
      <c r="F28804" s="2" t="s">
        <v>64931</v>
      </c>
      <c r="G28804" s="2" t="s">
        <v>64925</v>
      </c>
      <c r="H28804" s="2" t="s">
        <v>64926</v>
      </c>
      <c r="I28804" s="2" t="s">
        <v>64927</v>
      </c>
      <c r="J28804">
        <v>106</v>
      </c>
      <c r="L28804">
        <v>2019</v>
      </c>
      <c r="N28804" s="2" t="s">
        <v>29</v>
      </c>
      <c r="O28804" s="2" t="s">
        <v>30</v>
      </c>
    </row>
    <row r="28805" spans="1:15" x14ac:dyDescent="0.25">
      <c r="A28805" s="2" t="s">
        <v>60939</v>
      </c>
      <c r="B28805" s="2" t="s">
        <v>60940</v>
      </c>
      <c r="C28805" s="2" t="s">
        <v>60941</v>
      </c>
      <c r="D28805" s="1">
        <v>45559</v>
      </c>
      <c r="E28805" s="2" t="s">
        <v>17</v>
      </c>
      <c r="F28805" s="2" t="s">
        <v>64924</v>
      </c>
      <c r="G28805" s="2" t="s">
        <v>64925</v>
      </c>
      <c r="H28805" s="2" t="s">
        <v>64926</v>
      </c>
      <c r="I28805" s="2" t="s">
        <v>64927</v>
      </c>
      <c r="J28805">
        <v>135</v>
      </c>
      <c r="L28805">
        <v>2024</v>
      </c>
      <c r="N28805" s="2" t="s">
        <v>582</v>
      </c>
      <c r="O28805" s="2" t="s">
        <v>583</v>
      </c>
    </row>
    <row r="28806" spans="1:15" x14ac:dyDescent="0.25">
      <c r="A28806" s="2" t="s">
        <v>60942</v>
      </c>
      <c r="B28806" s="2" t="s">
        <v>60942</v>
      </c>
      <c r="C28806" s="2" t="s">
        <v>60943</v>
      </c>
      <c r="D28806" s="1">
        <v>45338</v>
      </c>
      <c r="E28806" s="2" t="s">
        <v>17</v>
      </c>
      <c r="F28806" s="2" t="s">
        <v>64929</v>
      </c>
      <c r="G28806" s="2" t="s">
        <v>64925</v>
      </c>
      <c r="H28806" s="2" t="s">
        <v>64926</v>
      </c>
      <c r="I28806" s="2" t="s">
        <v>64927</v>
      </c>
      <c r="J28806">
        <v>3.6</v>
      </c>
      <c r="L28806">
        <v>2023</v>
      </c>
      <c r="N28806" s="2" t="s">
        <v>982</v>
      </c>
      <c r="O28806" s="2" t="s">
        <v>983</v>
      </c>
    </row>
    <row r="28807" spans="1:15" x14ac:dyDescent="0.25">
      <c r="A28807" s="2" t="s">
        <v>73171</v>
      </c>
      <c r="B28807" s="2" t="s">
        <v>73171</v>
      </c>
      <c r="C28807" s="2" t="s">
        <v>60944</v>
      </c>
      <c r="D28807" s="1">
        <v>45398</v>
      </c>
      <c r="E28807" s="2" t="s">
        <v>17</v>
      </c>
      <c r="F28807" s="2" t="s">
        <v>64929</v>
      </c>
      <c r="G28807" s="2" t="s">
        <v>64925</v>
      </c>
      <c r="H28807" s="2" t="s">
        <v>64926</v>
      </c>
      <c r="I28807" s="2" t="s">
        <v>64927</v>
      </c>
      <c r="J28807">
        <v>3</v>
      </c>
      <c r="L28807">
        <v>2024</v>
      </c>
      <c r="N28807" s="2" t="s">
        <v>982</v>
      </c>
      <c r="O28807" s="2" t="s">
        <v>983</v>
      </c>
    </row>
    <row r="28808" spans="1:15" x14ac:dyDescent="0.25">
      <c r="A28808" s="2" t="s">
        <v>60945</v>
      </c>
      <c r="B28808" s="2" t="s">
        <v>60945</v>
      </c>
      <c r="C28808" s="2" t="s">
        <v>60946</v>
      </c>
      <c r="D28808" s="1">
        <v>45433</v>
      </c>
      <c r="E28808" s="2" t="s">
        <v>17</v>
      </c>
      <c r="F28808" s="2" t="s">
        <v>64929</v>
      </c>
      <c r="G28808" s="2" t="s">
        <v>64925</v>
      </c>
      <c r="H28808" s="2" t="s">
        <v>64926</v>
      </c>
      <c r="I28808" s="2" t="s">
        <v>64927</v>
      </c>
      <c r="J28808">
        <v>2.7</v>
      </c>
      <c r="L28808">
        <v>2024</v>
      </c>
      <c r="N28808" s="2" t="s">
        <v>982</v>
      </c>
      <c r="O28808" s="2" t="s">
        <v>983</v>
      </c>
    </row>
    <row r="28809" spans="1:15" x14ac:dyDescent="0.25">
      <c r="A28809" s="2" t="s">
        <v>60947</v>
      </c>
      <c r="B28809" s="2" t="s">
        <v>60947</v>
      </c>
      <c r="C28809" s="2" t="s">
        <v>60948</v>
      </c>
      <c r="D28809" s="1">
        <v>45338</v>
      </c>
      <c r="E28809" s="2" t="s">
        <v>17</v>
      </c>
      <c r="F28809" s="2" t="s">
        <v>64929</v>
      </c>
      <c r="G28809" s="2" t="s">
        <v>64925</v>
      </c>
      <c r="H28809" s="2" t="s">
        <v>64926</v>
      </c>
      <c r="I28809" s="2" t="s">
        <v>64927</v>
      </c>
      <c r="J28809">
        <v>3.1</v>
      </c>
      <c r="L28809">
        <v>2024</v>
      </c>
      <c r="N28809" s="2" t="s">
        <v>982</v>
      </c>
      <c r="O28809" s="2" t="s">
        <v>983</v>
      </c>
    </row>
    <row r="28810" spans="1:15" x14ac:dyDescent="0.25">
      <c r="A28810" s="2" t="s">
        <v>73172</v>
      </c>
      <c r="B28810" s="2" t="s">
        <v>73172</v>
      </c>
      <c r="C28810" s="2" t="s">
        <v>60949</v>
      </c>
      <c r="D28810" s="1">
        <v>45498</v>
      </c>
      <c r="E28810" s="2" t="s">
        <v>17</v>
      </c>
      <c r="F28810" s="2" t="s">
        <v>64929</v>
      </c>
      <c r="G28810" s="2" t="s">
        <v>64925</v>
      </c>
      <c r="H28810" s="2" t="s">
        <v>64926</v>
      </c>
      <c r="I28810" s="2" t="s">
        <v>64927</v>
      </c>
      <c r="J28810">
        <v>2.9</v>
      </c>
      <c r="L28810">
        <v>2024</v>
      </c>
      <c r="N28810" s="2" t="s">
        <v>982</v>
      </c>
      <c r="O28810" s="2" t="s">
        <v>983</v>
      </c>
    </row>
    <row r="28811" spans="1:15" x14ac:dyDescent="0.25">
      <c r="A28811" s="2" t="s">
        <v>60950</v>
      </c>
      <c r="B28811" s="2" t="s">
        <v>60950</v>
      </c>
      <c r="C28811" s="2" t="s">
        <v>60951</v>
      </c>
      <c r="D28811" s="1">
        <v>45617</v>
      </c>
      <c r="E28811" s="2" t="s">
        <v>17</v>
      </c>
      <c r="F28811" s="2" t="s">
        <v>64929</v>
      </c>
      <c r="G28811" s="2" t="s">
        <v>64925</v>
      </c>
      <c r="H28811" s="2" t="s">
        <v>64926</v>
      </c>
      <c r="I28811" s="2" t="s">
        <v>64927</v>
      </c>
      <c r="J28811">
        <v>2.4</v>
      </c>
      <c r="L28811">
        <v>2024</v>
      </c>
      <c r="N28811" s="2" t="s">
        <v>982</v>
      </c>
      <c r="O28811" s="2" t="s">
        <v>983</v>
      </c>
    </row>
    <row r="28812" spans="1:15" x14ac:dyDescent="0.25">
      <c r="A28812" s="2" t="s">
        <v>60952</v>
      </c>
      <c r="B28812" s="2" t="s">
        <v>60952</v>
      </c>
      <c r="C28812" s="2" t="s">
        <v>60953</v>
      </c>
      <c r="D28812" s="1">
        <v>45649</v>
      </c>
      <c r="E28812" s="2" t="s">
        <v>17</v>
      </c>
      <c r="F28812" s="2" t="s">
        <v>64938</v>
      </c>
      <c r="G28812" s="2" t="s">
        <v>64925</v>
      </c>
      <c r="H28812" s="2" t="s">
        <v>64926</v>
      </c>
      <c r="I28812" s="2" t="s">
        <v>64936</v>
      </c>
      <c r="J28812">
        <v>300</v>
      </c>
      <c r="K28812">
        <v>5</v>
      </c>
      <c r="L28812">
        <v>2022</v>
      </c>
      <c r="M28812">
        <v>2022</v>
      </c>
      <c r="N28812" s="2" t="s">
        <v>134</v>
      </c>
      <c r="O28812" s="2" t="s">
        <v>135</v>
      </c>
    </row>
    <row r="28813" spans="1:15" x14ac:dyDescent="0.25">
      <c r="A28813" s="2" t="s">
        <v>60954</v>
      </c>
      <c r="B28813" s="2" t="s">
        <v>73173</v>
      </c>
      <c r="C28813" s="2" t="s">
        <v>60955</v>
      </c>
      <c r="D28813" s="1">
        <v>45523</v>
      </c>
      <c r="E28813" s="2" t="s">
        <v>17</v>
      </c>
      <c r="F28813" s="2" t="s">
        <v>64924</v>
      </c>
      <c r="G28813" s="2" t="s">
        <v>64925</v>
      </c>
      <c r="H28813" s="2" t="s">
        <v>64926</v>
      </c>
      <c r="I28813" s="2" t="s">
        <v>64927</v>
      </c>
      <c r="J28813">
        <v>106</v>
      </c>
      <c r="L28813">
        <v>2024</v>
      </c>
      <c r="N28813" s="2" t="s">
        <v>582</v>
      </c>
      <c r="O28813" s="2" t="s">
        <v>583</v>
      </c>
    </row>
    <row r="28814" spans="1:15" x14ac:dyDescent="0.25">
      <c r="A28814" s="2" t="s">
        <v>66437</v>
      </c>
      <c r="B28814" s="2" t="s">
        <v>66437</v>
      </c>
      <c r="C28814" s="2" t="s">
        <v>60956</v>
      </c>
      <c r="D28814" s="1">
        <v>45364</v>
      </c>
      <c r="E28814" s="2" t="s">
        <v>17</v>
      </c>
      <c r="F28814" s="2" t="s">
        <v>64938</v>
      </c>
      <c r="G28814" s="2" t="s">
        <v>64925</v>
      </c>
      <c r="H28814" s="2" t="s">
        <v>64926</v>
      </c>
      <c r="I28814" s="2" t="s">
        <v>64927</v>
      </c>
      <c r="J28814">
        <v>13.7</v>
      </c>
      <c r="L28814">
        <v>2023</v>
      </c>
      <c r="N28814" s="2" t="s">
        <v>5104</v>
      </c>
      <c r="O28814" s="2" t="s">
        <v>5105</v>
      </c>
    </row>
    <row r="28815" spans="1:15" x14ac:dyDescent="0.25">
      <c r="A28815" s="2" t="s">
        <v>73174</v>
      </c>
      <c r="B28815" s="2" t="s">
        <v>64925</v>
      </c>
      <c r="C28815" s="2" t="s">
        <v>60957</v>
      </c>
      <c r="D28815" s="1">
        <v>45552</v>
      </c>
      <c r="E28815" s="2" t="s">
        <v>17</v>
      </c>
      <c r="F28815" s="2" t="s">
        <v>64931</v>
      </c>
      <c r="G28815" s="2" t="s">
        <v>64925</v>
      </c>
      <c r="H28815" s="2" t="s">
        <v>64926</v>
      </c>
      <c r="I28815" s="2" t="s">
        <v>64927</v>
      </c>
      <c r="J28815">
        <v>34</v>
      </c>
      <c r="L28815">
        <v>1989</v>
      </c>
      <c r="N28815" s="2" t="s">
        <v>53548</v>
      </c>
      <c r="O28815" s="2" t="s">
        <v>53549</v>
      </c>
    </row>
    <row r="28816" spans="1:15" x14ac:dyDescent="0.25">
      <c r="A28816" s="2" t="s">
        <v>60958</v>
      </c>
      <c r="B28816" s="2" t="s">
        <v>73175</v>
      </c>
      <c r="C28816" s="2" t="s">
        <v>60959</v>
      </c>
      <c r="D28816" s="1">
        <v>45645</v>
      </c>
      <c r="E28816" s="2" t="s">
        <v>17</v>
      </c>
      <c r="F28816" s="2" t="s">
        <v>64931</v>
      </c>
      <c r="G28816" s="2" t="s">
        <v>64925</v>
      </c>
      <c r="H28816" s="2" t="s">
        <v>64926</v>
      </c>
      <c r="I28816" s="2" t="s">
        <v>64927</v>
      </c>
      <c r="J28816">
        <v>136</v>
      </c>
      <c r="L28816">
        <v>2024</v>
      </c>
      <c r="N28816" s="2" t="s">
        <v>1760</v>
      </c>
      <c r="O28816" s="2" t="s">
        <v>1761</v>
      </c>
    </row>
    <row r="28817" spans="1:15" x14ac:dyDescent="0.25">
      <c r="A28817" s="2" t="s">
        <v>60960</v>
      </c>
      <c r="B28817" s="2" t="s">
        <v>60961</v>
      </c>
      <c r="C28817" s="2" t="s">
        <v>60962</v>
      </c>
      <c r="D28817" s="1">
        <v>45625</v>
      </c>
      <c r="E28817" s="2" t="s">
        <v>17</v>
      </c>
      <c r="F28817" s="2" t="s">
        <v>64931</v>
      </c>
      <c r="G28817" s="2" t="s">
        <v>64925</v>
      </c>
      <c r="H28817" s="2" t="s">
        <v>64926</v>
      </c>
      <c r="I28817" s="2" t="s">
        <v>64927</v>
      </c>
      <c r="J28817">
        <v>91</v>
      </c>
      <c r="L28817">
        <v>2024</v>
      </c>
      <c r="N28817" s="2" t="s">
        <v>13796</v>
      </c>
      <c r="O28817" s="2" t="s">
        <v>13797</v>
      </c>
    </row>
    <row r="28818" spans="1:15" x14ac:dyDescent="0.25">
      <c r="A28818" s="2" t="s">
        <v>60963</v>
      </c>
      <c r="B28818" s="2" t="s">
        <v>73176</v>
      </c>
      <c r="C28818" s="2" t="s">
        <v>60964</v>
      </c>
      <c r="D28818" s="1">
        <v>45650</v>
      </c>
      <c r="E28818" s="2" t="s">
        <v>17</v>
      </c>
      <c r="F28818" s="2" t="s">
        <v>64931</v>
      </c>
      <c r="G28818" s="2" t="s">
        <v>64925</v>
      </c>
      <c r="H28818" s="2" t="s">
        <v>64926</v>
      </c>
      <c r="I28818" s="2" t="s">
        <v>64927</v>
      </c>
      <c r="J28818">
        <v>110</v>
      </c>
      <c r="L28818">
        <v>1928</v>
      </c>
      <c r="N28818" s="2" t="s">
        <v>29</v>
      </c>
      <c r="O28818" s="2" t="s">
        <v>30</v>
      </c>
    </row>
    <row r="28819" spans="1:15" x14ac:dyDescent="0.25">
      <c r="A28819" s="2" t="s">
        <v>60965</v>
      </c>
      <c r="B28819" s="2" t="s">
        <v>60965</v>
      </c>
      <c r="C28819" s="2" t="s">
        <v>60966</v>
      </c>
      <c r="D28819" s="1">
        <v>45532</v>
      </c>
      <c r="E28819" s="2" t="s">
        <v>17</v>
      </c>
      <c r="F28819" s="2" t="s">
        <v>64929</v>
      </c>
      <c r="G28819" s="2" t="s">
        <v>812</v>
      </c>
      <c r="H28819" s="2" t="s">
        <v>64926</v>
      </c>
      <c r="I28819" s="2" t="s">
        <v>64927</v>
      </c>
      <c r="J28819">
        <v>67</v>
      </c>
      <c r="L28819">
        <v>1974</v>
      </c>
      <c r="N28819" s="2" t="s">
        <v>6669</v>
      </c>
      <c r="O28819" s="2" t="s">
        <v>6670</v>
      </c>
    </row>
    <row r="28820" spans="1:15" x14ac:dyDescent="0.25">
      <c r="A28820" s="2" t="s">
        <v>60967</v>
      </c>
      <c r="B28820" s="2" t="s">
        <v>60967</v>
      </c>
      <c r="C28820" s="2" t="s">
        <v>60968</v>
      </c>
      <c r="D28820" s="1">
        <v>45433</v>
      </c>
      <c r="E28820" s="2" t="s">
        <v>17</v>
      </c>
      <c r="F28820" s="2" t="s">
        <v>64929</v>
      </c>
      <c r="G28820" s="2" t="s">
        <v>64925</v>
      </c>
      <c r="H28820" s="2" t="s">
        <v>64926</v>
      </c>
      <c r="I28820" s="2" t="s">
        <v>64927</v>
      </c>
      <c r="J28820">
        <v>2.2000000000000002</v>
      </c>
      <c r="L28820">
        <v>2024</v>
      </c>
      <c r="N28820" s="2" t="s">
        <v>982</v>
      </c>
      <c r="O28820" s="2" t="s">
        <v>983</v>
      </c>
    </row>
    <row r="28821" spans="1:15" x14ac:dyDescent="0.25">
      <c r="A28821" s="2" t="s">
        <v>60969</v>
      </c>
      <c r="B28821" s="2" t="s">
        <v>60969</v>
      </c>
      <c r="C28821" s="2" t="s">
        <v>60970</v>
      </c>
      <c r="D28821" s="1">
        <v>45433</v>
      </c>
      <c r="E28821" s="2" t="s">
        <v>17</v>
      </c>
      <c r="F28821" s="2" t="s">
        <v>64929</v>
      </c>
      <c r="G28821" s="2" t="s">
        <v>64925</v>
      </c>
      <c r="H28821" s="2" t="s">
        <v>64926</v>
      </c>
      <c r="I28821" s="2" t="s">
        <v>64927</v>
      </c>
      <c r="J28821">
        <v>2.2000000000000002</v>
      </c>
      <c r="L28821">
        <v>2024</v>
      </c>
      <c r="N28821" s="2" t="s">
        <v>982</v>
      </c>
      <c r="O28821" s="2" t="s">
        <v>983</v>
      </c>
    </row>
    <row r="28822" spans="1:15" x14ac:dyDescent="0.25">
      <c r="A28822" s="2" t="s">
        <v>73177</v>
      </c>
      <c r="B28822" s="2" t="s">
        <v>73177</v>
      </c>
      <c r="C28822" s="2" t="s">
        <v>60971</v>
      </c>
      <c r="D28822" s="1">
        <v>45433</v>
      </c>
      <c r="E28822" s="2" t="s">
        <v>17</v>
      </c>
      <c r="F28822" s="2" t="s">
        <v>64929</v>
      </c>
      <c r="G28822" s="2" t="s">
        <v>64925</v>
      </c>
      <c r="H28822" s="2" t="s">
        <v>64926</v>
      </c>
      <c r="I28822" s="2" t="s">
        <v>64927</v>
      </c>
      <c r="J28822">
        <v>3</v>
      </c>
      <c r="L28822">
        <v>2024</v>
      </c>
      <c r="N28822" s="2" t="s">
        <v>982</v>
      </c>
      <c r="O28822" s="2" t="s">
        <v>983</v>
      </c>
    </row>
    <row r="28823" spans="1:15" x14ac:dyDescent="0.25">
      <c r="A28823" s="2" t="s">
        <v>60972</v>
      </c>
      <c r="B28823" s="2" t="s">
        <v>60972</v>
      </c>
      <c r="C28823" s="2" t="s">
        <v>60973</v>
      </c>
      <c r="D28823" s="1">
        <v>45398</v>
      </c>
      <c r="E28823" s="2" t="s">
        <v>17</v>
      </c>
      <c r="F28823" s="2" t="s">
        <v>64929</v>
      </c>
      <c r="G28823" s="2" t="s">
        <v>64925</v>
      </c>
      <c r="H28823" s="2" t="s">
        <v>64926</v>
      </c>
      <c r="I28823" s="2" t="s">
        <v>64927</v>
      </c>
      <c r="J28823">
        <v>2.5</v>
      </c>
      <c r="L28823">
        <v>2024</v>
      </c>
      <c r="N28823" s="2" t="s">
        <v>982</v>
      </c>
      <c r="O28823" s="2" t="s">
        <v>983</v>
      </c>
    </row>
    <row r="28824" spans="1:15" x14ac:dyDescent="0.25">
      <c r="A28824" s="2" t="s">
        <v>60974</v>
      </c>
      <c r="B28824" s="2" t="s">
        <v>60974</v>
      </c>
      <c r="C28824" s="2" t="s">
        <v>60975</v>
      </c>
      <c r="D28824" s="1">
        <v>45338</v>
      </c>
      <c r="E28824" s="2" t="s">
        <v>17</v>
      </c>
      <c r="F28824" s="2" t="s">
        <v>64929</v>
      </c>
      <c r="G28824" s="2" t="s">
        <v>64925</v>
      </c>
      <c r="H28824" s="2" t="s">
        <v>64926</v>
      </c>
      <c r="I28824" s="2" t="s">
        <v>64927</v>
      </c>
      <c r="J28824">
        <v>3.4</v>
      </c>
      <c r="L28824">
        <v>2024</v>
      </c>
      <c r="N28824" s="2" t="s">
        <v>982</v>
      </c>
      <c r="O28824" s="2" t="s">
        <v>983</v>
      </c>
    </row>
    <row r="28825" spans="1:15" x14ac:dyDescent="0.25">
      <c r="A28825" s="2" t="s">
        <v>60976</v>
      </c>
      <c r="B28825" s="2" t="s">
        <v>60976</v>
      </c>
      <c r="C28825" s="2" t="s">
        <v>60977</v>
      </c>
      <c r="D28825" s="1">
        <v>45649</v>
      </c>
      <c r="E28825" s="2" t="s">
        <v>17</v>
      </c>
      <c r="F28825" s="2" t="s">
        <v>64938</v>
      </c>
      <c r="G28825" s="2" t="s">
        <v>64925</v>
      </c>
      <c r="H28825" s="2" t="s">
        <v>64926</v>
      </c>
      <c r="I28825" s="2" t="s">
        <v>64936</v>
      </c>
      <c r="J28825">
        <v>200</v>
      </c>
      <c r="K28825">
        <v>4</v>
      </c>
      <c r="L28825">
        <v>2022</v>
      </c>
      <c r="M28825">
        <v>2022</v>
      </c>
      <c r="N28825" s="2" t="s">
        <v>134</v>
      </c>
      <c r="O28825" s="2" t="s">
        <v>135</v>
      </c>
    </row>
    <row r="28826" spans="1:15" x14ac:dyDescent="0.25">
      <c r="A28826" s="2" t="s">
        <v>60978</v>
      </c>
      <c r="B28826" s="2" t="s">
        <v>60978</v>
      </c>
      <c r="C28826" s="2" t="s">
        <v>60979</v>
      </c>
      <c r="D28826" s="1">
        <v>45371</v>
      </c>
      <c r="E28826" s="2" t="s">
        <v>17</v>
      </c>
      <c r="F28826" s="2" t="s">
        <v>64929</v>
      </c>
      <c r="G28826" s="2" t="s">
        <v>812</v>
      </c>
      <c r="H28826" s="2" t="s">
        <v>64926</v>
      </c>
      <c r="I28826" s="2" t="s">
        <v>64927</v>
      </c>
      <c r="J28826">
        <v>90</v>
      </c>
      <c r="L28826">
        <v>2024</v>
      </c>
      <c r="N28826" s="2" t="s">
        <v>6669</v>
      </c>
      <c r="O28826" s="2" t="s">
        <v>6670</v>
      </c>
    </row>
    <row r="28827" spans="1:15" x14ac:dyDescent="0.25">
      <c r="A28827" s="2" t="s">
        <v>73178</v>
      </c>
      <c r="B28827" s="2" t="s">
        <v>73179</v>
      </c>
      <c r="C28827" s="2" t="s">
        <v>60980</v>
      </c>
      <c r="D28827" s="1">
        <v>45370</v>
      </c>
      <c r="E28827" s="2" t="s">
        <v>17</v>
      </c>
      <c r="F28827" s="2" t="s">
        <v>64938</v>
      </c>
      <c r="G28827" s="2" t="s">
        <v>64925</v>
      </c>
      <c r="H28827" s="2" t="s">
        <v>64926</v>
      </c>
      <c r="I28827" s="2" t="s">
        <v>64927</v>
      </c>
      <c r="J28827">
        <v>52</v>
      </c>
      <c r="L28827">
        <v>2023</v>
      </c>
      <c r="N28827" s="2" t="s">
        <v>140</v>
      </c>
      <c r="O28827" s="2" t="s">
        <v>141</v>
      </c>
    </row>
    <row r="28828" spans="1:15" x14ac:dyDescent="0.25">
      <c r="A28828" s="2" t="s">
        <v>60981</v>
      </c>
      <c r="B28828" s="2" t="s">
        <v>60981</v>
      </c>
      <c r="C28828" s="2" t="s">
        <v>60982</v>
      </c>
      <c r="D28828" s="1">
        <v>45545</v>
      </c>
      <c r="E28828" s="2" t="s">
        <v>17</v>
      </c>
      <c r="F28828" s="2" t="s">
        <v>64929</v>
      </c>
      <c r="G28828" s="2" t="s">
        <v>64925</v>
      </c>
      <c r="H28828" s="2" t="s">
        <v>64926</v>
      </c>
      <c r="I28828" s="2" t="s">
        <v>64927</v>
      </c>
      <c r="J28828">
        <v>2.1</v>
      </c>
      <c r="L28828">
        <v>2024</v>
      </c>
      <c r="N28828" s="2" t="s">
        <v>982</v>
      </c>
      <c r="O28828" s="2" t="s">
        <v>983</v>
      </c>
    </row>
    <row r="28829" spans="1:15" x14ac:dyDescent="0.25">
      <c r="A28829" s="2" t="s">
        <v>60983</v>
      </c>
      <c r="B28829" s="2" t="s">
        <v>60983</v>
      </c>
      <c r="C28829" s="2" t="s">
        <v>60984</v>
      </c>
      <c r="D28829" s="1">
        <v>45338</v>
      </c>
      <c r="E28829" s="2" t="s">
        <v>17</v>
      </c>
      <c r="F28829" s="2" t="s">
        <v>64929</v>
      </c>
      <c r="G28829" s="2" t="s">
        <v>64925</v>
      </c>
      <c r="H28829" s="2" t="s">
        <v>64926</v>
      </c>
      <c r="I28829" s="2" t="s">
        <v>64927</v>
      </c>
      <c r="J28829">
        <v>2.4</v>
      </c>
      <c r="L28829">
        <v>2024</v>
      </c>
      <c r="N28829" s="2" t="s">
        <v>982</v>
      </c>
      <c r="O28829" s="2" t="s">
        <v>983</v>
      </c>
    </row>
    <row r="28830" spans="1:15" x14ac:dyDescent="0.25">
      <c r="A28830" s="2" t="s">
        <v>73180</v>
      </c>
      <c r="B28830" s="2" t="s">
        <v>73180</v>
      </c>
      <c r="C28830" s="2" t="s">
        <v>60985</v>
      </c>
      <c r="D28830" s="1">
        <v>45588</v>
      </c>
      <c r="E28830" s="2" t="s">
        <v>17</v>
      </c>
      <c r="F28830" s="2" t="s">
        <v>64929</v>
      </c>
      <c r="G28830" s="2" t="s">
        <v>64925</v>
      </c>
      <c r="H28830" s="2" t="s">
        <v>64926</v>
      </c>
      <c r="I28830" s="2" t="s">
        <v>64927</v>
      </c>
      <c r="J28830">
        <v>2.1</v>
      </c>
      <c r="L28830">
        <v>2024</v>
      </c>
      <c r="N28830" s="2" t="s">
        <v>982</v>
      </c>
      <c r="O28830" s="2" t="s">
        <v>983</v>
      </c>
    </row>
    <row r="28831" spans="1:15" x14ac:dyDescent="0.25">
      <c r="A28831" s="2" t="s">
        <v>73181</v>
      </c>
      <c r="B28831" s="2" t="s">
        <v>73181</v>
      </c>
      <c r="C28831" s="2" t="s">
        <v>60986</v>
      </c>
      <c r="D28831" s="1">
        <v>45588</v>
      </c>
      <c r="E28831" s="2" t="s">
        <v>17</v>
      </c>
      <c r="F28831" s="2" t="s">
        <v>64929</v>
      </c>
      <c r="G28831" s="2" t="s">
        <v>64925</v>
      </c>
      <c r="H28831" s="2" t="s">
        <v>64926</v>
      </c>
      <c r="I28831" s="2" t="s">
        <v>64927</v>
      </c>
      <c r="J28831">
        <v>2.2000000000000002</v>
      </c>
      <c r="L28831">
        <v>2024</v>
      </c>
      <c r="N28831" s="2" t="s">
        <v>982</v>
      </c>
      <c r="O28831" s="2" t="s">
        <v>983</v>
      </c>
    </row>
    <row r="28832" spans="1:15" x14ac:dyDescent="0.25">
      <c r="A28832" s="2" t="s">
        <v>60987</v>
      </c>
      <c r="B28832" s="2" t="s">
        <v>60987</v>
      </c>
      <c r="C28832" s="2" t="s">
        <v>60988</v>
      </c>
      <c r="D28832" s="1">
        <v>45588</v>
      </c>
      <c r="E28832" s="2" t="s">
        <v>17</v>
      </c>
      <c r="F28832" s="2" t="s">
        <v>64929</v>
      </c>
      <c r="G28832" s="2" t="s">
        <v>64925</v>
      </c>
      <c r="H28832" s="2" t="s">
        <v>64926</v>
      </c>
      <c r="I28832" s="2" t="s">
        <v>64927</v>
      </c>
      <c r="J28832">
        <v>3.9</v>
      </c>
      <c r="L28832">
        <v>2024</v>
      </c>
      <c r="N28832" s="2" t="s">
        <v>982</v>
      </c>
      <c r="O28832" s="2" t="s">
        <v>983</v>
      </c>
    </row>
    <row r="28833" spans="1:15" x14ac:dyDescent="0.25">
      <c r="A28833" s="2" t="s">
        <v>73182</v>
      </c>
      <c r="B28833" s="2" t="s">
        <v>73182</v>
      </c>
      <c r="C28833" s="2" t="s">
        <v>60989</v>
      </c>
      <c r="D28833" s="1">
        <v>45398</v>
      </c>
      <c r="E28833" s="2" t="s">
        <v>17</v>
      </c>
      <c r="F28833" s="2" t="s">
        <v>64929</v>
      </c>
      <c r="G28833" s="2" t="s">
        <v>64925</v>
      </c>
      <c r="H28833" s="2" t="s">
        <v>64926</v>
      </c>
      <c r="I28833" s="2" t="s">
        <v>64927</v>
      </c>
      <c r="J28833">
        <v>1.6</v>
      </c>
      <c r="L28833">
        <v>2024</v>
      </c>
      <c r="N28833" s="2" t="s">
        <v>982</v>
      </c>
      <c r="O28833" s="2" t="s">
        <v>983</v>
      </c>
    </row>
    <row r="28834" spans="1:15" x14ac:dyDescent="0.25">
      <c r="A28834" s="2" t="s">
        <v>60990</v>
      </c>
      <c r="B28834" s="2" t="s">
        <v>60990</v>
      </c>
      <c r="C28834" s="2" t="s">
        <v>60991</v>
      </c>
      <c r="D28834" s="1">
        <v>45498</v>
      </c>
      <c r="E28834" s="2" t="s">
        <v>17</v>
      </c>
      <c r="F28834" s="2" t="s">
        <v>64929</v>
      </c>
      <c r="G28834" s="2" t="s">
        <v>64925</v>
      </c>
      <c r="H28834" s="2" t="s">
        <v>64926</v>
      </c>
      <c r="I28834" s="2" t="s">
        <v>64927</v>
      </c>
      <c r="J28834">
        <v>3.1</v>
      </c>
      <c r="L28834">
        <v>2024</v>
      </c>
      <c r="N28834" s="2" t="s">
        <v>982</v>
      </c>
      <c r="O28834" s="2" t="s">
        <v>983</v>
      </c>
    </row>
    <row r="28835" spans="1:15" x14ac:dyDescent="0.25">
      <c r="A28835" s="2" t="s">
        <v>60992</v>
      </c>
      <c r="B28835" s="2" t="s">
        <v>60992</v>
      </c>
      <c r="C28835" s="2" t="s">
        <v>60993</v>
      </c>
      <c r="D28835" s="1">
        <v>45313</v>
      </c>
      <c r="E28835" s="2" t="s">
        <v>17</v>
      </c>
      <c r="F28835" s="2" t="s">
        <v>64929</v>
      </c>
      <c r="G28835" s="2" t="s">
        <v>64925</v>
      </c>
      <c r="H28835" s="2" t="s">
        <v>64926</v>
      </c>
      <c r="I28835" s="2" t="s">
        <v>64927</v>
      </c>
      <c r="J28835">
        <v>1.9</v>
      </c>
      <c r="L28835">
        <v>2023</v>
      </c>
      <c r="N28835" s="2" t="s">
        <v>982</v>
      </c>
      <c r="O28835" s="2" t="s">
        <v>983</v>
      </c>
    </row>
    <row r="28836" spans="1:15" x14ac:dyDescent="0.25">
      <c r="A28836" s="2" t="s">
        <v>60994</v>
      </c>
      <c r="B28836" s="2" t="s">
        <v>60994</v>
      </c>
      <c r="C28836" s="2" t="s">
        <v>60995</v>
      </c>
      <c r="D28836" s="1">
        <v>45398</v>
      </c>
      <c r="E28836" s="2" t="s">
        <v>17</v>
      </c>
      <c r="F28836" s="2" t="s">
        <v>64929</v>
      </c>
      <c r="G28836" s="2" t="s">
        <v>64925</v>
      </c>
      <c r="H28836" s="2" t="s">
        <v>64926</v>
      </c>
      <c r="I28836" s="2" t="s">
        <v>64927</v>
      </c>
      <c r="J28836">
        <v>3.5</v>
      </c>
      <c r="L28836">
        <v>2024</v>
      </c>
      <c r="N28836" s="2" t="s">
        <v>982</v>
      </c>
      <c r="O28836" s="2" t="s">
        <v>983</v>
      </c>
    </row>
    <row r="28837" spans="1:15" x14ac:dyDescent="0.25">
      <c r="A28837" s="2" t="s">
        <v>73183</v>
      </c>
      <c r="B28837" s="2" t="s">
        <v>73183</v>
      </c>
      <c r="C28837" s="2" t="s">
        <v>60996</v>
      </c>
      <c r="D28837" s="1">
        <v>45498</v>
      </c>
      <c r="E28837" s="2" t="s">
        <v>17</v>
      </c>
      <c r="F28837" s="2" t="s">
        <v>64929</v>
      </c>
      <c r="G28837" s="2" t="s">
        <v>64925</v>
      </c>
      <c r="H28837" s="2" t="s">
        <v>64926</v>
      </c>
      <c r="I28837" s="2" t="s">
        <v>64927</v>
      </c>
      <c r="J28837">
        <v>2.7</v>
      </c>
      <c r="L28837">
        <v>2024</v>
      </c>
      <c r="N28837" s="2" t="s">
        <v>982</v>
      </c>
      <c r="O28837" s="2" t="s">
        <v>983</v>
      </c>
    </row>
    <row r="28838" spans="1:15" x14ac:dyDescent="0.25">
      <c r="A28838" s="2" t="s">
        <v>60997</v>
      </c>
      <c r="B28838" s="2" t="s">
        <v>60997</v>
      </c>
      <c r="C28838" s="2" t="s">
        <v>60998</v>
      </c>
      <c r="D28838" s="1">
        <v>45390</v>
      </c>
      <c r="E28838" s="2" t="s">
        <v>17</v>
      </c>
      <c r="F28838" s="2" t="s">
        <v>64924</v>
      </c>
      <c r="G28838" s="2" t="s">
        <v>64925</v>
      </c>
      <c r="H28838" s="2" t="s">
        <v>64926</v>
      </c>
      <c r="I28838" s="2" t="s">
        <v>64927</v>
      </c>
      <c r="J28838">
        <v>75</v>
      </c>
      <c r="L28838">
        <v>2022</v>
      </c>
      <c r="N28838" s="2" t="s">
        <v>982</v>
      </c>
      <c r="O28838" s="2" t="s">
        <v>983</v>
      </c>
    </row>
    <row r="28839" spans="1:15" x14ac:dyDescent="0.25">
      <c r="A28839" s="2" t="s">
        <v>60999</v>
      </c>
      <c r="B28839" s="2" t="s">
        <v>60999</v>
      </c>
      <c r="C28839" s="2" t="s">
        <v>61000</v>
      </c>
      <c r="D28839" s="1">
        <v>45545</v>
      </c>
      <c r="E28839" s="2" t="s">
        <v>17</v>
      </c>
      <c r="F28839" s="2" t="s">
        <v>64929</v>
      </c>
      <c r="G28839" s="2" t="s">
        <v>64925</v>
      </c>
      <c r="H28839" s="2" t="s">
        <v>64926</v>
      </c>
      <c r="I28839" s="2" t="s">
        <v>64927</v>
      </c>
      <c r="J28839">
        <v>2.9</v>
      </c>
      <c r="L28839">
        <v>2024</v>
      </c>
      <c r="N28839" s="2" t="s">
        <v>982</v>
      </c>
      <c r="O28839" s="2" t="s">
        <v>983</v>
      </c>
    </row>
    <row r="28840" spans="1:15" x14ac:dyDescent="0.25">
      <c r="A28840" s="2" t="s">
        <v>61001</v>
      </c>
      <c r="B28840" s="2" t="s">
        <v>61001</v>
      </c>
      <c r="C28840" s="2" t="s">
        <v>61002</v>
      </c>
      <c r="D28840" s="1">
        <v>45398</v>
      </c>
      <c r="E28840" s="2" t="s">
        <v>17</v>
      </c>
      <c r="F28840" s="2" t="s">
        <v>64929</v>
      </c>
      <c r="G28840" s="2" t="s">
        <v>64925</v>
      </c>
      <c r="H28840" s="2" t="s">
        <v>64926</v>
      </c>
      <c r="I28840" s="2" t="s">
        <v>64927</v>
      </c>
      <c r="J28840">
        <v>3.7</v>
      </c>
      <c r="L28840">
        <v>2024</v>
      </c>
      <c r="N28840" s="2" t="s">
        <v>982</v>
      </c>
      <c r="O28840" s="2" t="s">
        <v>983</v>
      </c>
    </row>
    <row r="28841" spans="1:15" x14ac:dyDescent="0.25">
      <c r="A28841" s="2" t="s">
        <v>61003</v>
      </c>
      <c r="B28841" s="2" t="s">
        <v>61003</v>
      </c>
      <c r="C28841" s="2" t="s">
        <v>61004</v>
      </c>
      <c r="D28841" s="1">
        <v>45386</v>
      </c>
      <c r="E28841" s="2" t="s">
        <v>17</v>
      </c>
      <c r="F28841" s="2" t="s">
        <v>64938</v>
      </c>
      <c r="G28841" s="2" t="s">
        <v>64925</v>
      </c>
      <c r="H28841" s="2" t="s">
        <v>64926</v>
      </c>
      <c r="I28841" s="2" t="s">
        <v>64927</v>
      </c>
      <c r="J28841">
        <v>115</v>
      </c>
      <c r="L28841">
        <v>2024</v>
      </c>
      <c r="N28841" s="2" t="s">
        <v>982</v>
      </c>
      <c r="O28841" s="2" t="s">
        <v>983</v>
      </c>
    </row>
    <row r="28842" spans="1:15" x14ac:dyDescent="0.25">
      <c r="A28842" s="2" t="s">
        <v>61005</v>
      </c>
      <c r="B28842" s="2" t="s">
        <v>61005</v>
      </c>
      <c r="C28842" s="2" t="s">
        <v>61006</v>
      </c>
      <c r="D28842" s="1">
        <v>45309</v>
      </c>
      <c r="E28842" s="2" t="s">
        <v>17</v>
      </c>
      <c r="F28842" s="2" t="s">
        <v>64929</v>
      </c>
      <c r="G28842" s="2" t="s">
        <v>812</v>
      </c>
      <c r="H28842" s="2" t="s">
        <v>64926</v>
      </c>
      <c r="I28842" s="2" t="s">
        <v>64927</v>
      </c>
      <c r="J28842">
        <v>115</v>
      </c>
      <c r="L28842">
        <v>2023</v>
      </c>
      <c r="N28842" s="2" t="s">
        <v>6669</v>
      </c>
      <c r="O28842" s="2" t="s">
        <v>6670</v>
      </c>
    </row>
    <row r="28843" spans="1:15" x14ac:dyDescent="0.25">
      <c r="A28843" s="2" t="s">
        <v>61007</v>
      </c>
      <c r="B28843" s="2" t="s">
        <v>61007</v>
      </c>
      <c r="C28843" s="2" t="s">
        <v>61008</v>
      </c>
      <c r="D28843" s="1">
        <v>45398</v>
      </c>
      <c r="E28843" s="2" t="s">
        <v>17</v>
      </c>
      <c r="F28843" s="2" t="s">
        <v>64929</v>
      </c>
      <c r="G28843" s="2" t="s">
        <v>64925</v>
      </c>
      <c r="H28843" s="2" t="s">
        <v>64926</v>
      </c>
      <c r="I28843" s="2" t="s">
        <v>64927</v>
      </c>
      <c r="J28843">
        <v>3</v>
      </c>
      <c r="L28843">
        <v>2024</v>
      </c>
      <c r="N28843" s="2" t="s">
        <v>982</v>
      </c>
      <c r="O28843" s="2" t="s">
        <v>983</v>
      </c>
    </row>
    <row r="28844" spans="1:15" x14ac:dyDescent="0.25">
      <c r="A28844" s="2" t="s">
        <v>61009</v>
      </c>
      <c r="B28844" s="2" t="s">
        <v>61009</v>
      </c>
      <c r="C28844" s="2" t="s">
        <v>61010</v>
      </c>
      <c r="D28844" s="1">
        <v>45313</v>
      </c>
      <c r="E28844" s="2" t="s">
        <v>17</v>
      </c>
      <c r="F28844" s="2" t="s">
        <v>64929</v>
      </c>
      <c r="G28844" s="2" t="s">
        <v>64925</v>
      </c>
      <c r="H28844" s="2" t="s">
        <v>64926</v>
      </c>
      <c r="I28844" s="2" t="s">
        <v>64927</v>
      </c>
      <c r="J28844">
        <v>3.2</v>
      </c>
      <c r="L28844">
        <v>2023</v>
      </c>
      <c r="N28844" s="2" t="s">
        <v>982</v>
      </c>
      <c r="O28844" s="2" t="s">
        <v>983</v>
      </c>
    </row>
    <row r="28845" spans="1:15" x14ac:dyDescent="0.25">
      <c r="A28845" s="2" t="s">
        <v>61011</v>
      </c>
      <c r="B28845" s="2" t="s">
        <v>73184</v>
      </c>
      <c r="C28845" s="2" t="s">
        <v>61012</v>
      </c>
      <c r="D28845" s="1">
        <v>45555</v>
      </c>
      <c r="E28845" s="2" t="s">
        <v>17</v>
      </c>
      <c r="F28845" s="2" t="s">
        <v>64931</v>
      </c>
      <c r="G28845" s="2" t="s">
        <v>64925</v>
      </c>
      <c r="H28845" s="2" t="s">
        <v>64926</v>
      </c>
      <c r="I28845" s="2" t="s">
        <v>64927</v>
      </c>
      <c r="J28845">
        <v>93</v>
      </c>
      <c r="L28845">
        <v>2024</v>
      </c>
      <c r="N28845" s="2" t="s">
        <v>457</v>
      </c>
      <c r="O28845" s="2" t="s">
        <v>458</v>
      </c>
    </row>
    <row r="28846" spans="1:15" x14ac:dyDescent="0.25">
      <c r="A28846" s="2" t="s">
        <v>73185</v>
      </c>
      <c r="B28846" s="2" t="s">
        <v>73185</v>
      </c>
      <c r="C28846" s="2" t="s">
        <v>61013</v>
      </c>
      <c r="D28846" s="1">
        <v>45498</v>
      </c>
      <c r="E28846" s="2" t="s">
        <v>17</v>
      </c>
      <c r="F28846" s="2" t="s">
        <v>64929</v>
      </c>
      <c r="G28846" s="2" t="s">
        <v>64925</v>
      </c>
      <c r="H28846" s="2" t="s">
        <v>64926</v>
      </c>
      <c r="I28846" s="2" t="s">
        <v>64927</v>
      </c>
      <c r="J28846">
        <v>3.2</v>
      </c>
      <c r="L28846">
        <v>2024</v>
      </c>
      <c r="N28846" s="2" t="s">
        <v>982</v>
      </c>
      <c r="O28846" s="2" t="s">
        <v>983</v>
      </c>
    </row>
    <row r="28847" spans="1:15" x14ac:dyDescent="0.25">
      <c r="A28847" s="2" t="s">
        <v>61014</v>
      </c>
      <c r="B28847" s="2" t="s">
        <v>61014</v>
      </c>
      <c r="C28847" s="2" t="s">
        <v>61015</v>
      </c>
      <c r="D28847" s="1">
        <v>45478</v>
      </c>
      <c r="E28847" s="2" t="s">
        <v>17</v>
      </c>
      <c r="F28847" s="2" t="s">
        <v>64929</v>
      </c>
      <c r="G28847" s="2" t="s">
        <v>64925</v>
      </c>
      <c r="H28847" s="2" t="s">
        <v>64926</v>
      </c>
      <c r="I28847" s="2" t="s">
        <v>64927</v>
      </c>
      <c r="J28847">
        <v>2.5</v>
      </c>
      <c r="L28847">
        <v>2024</v>
      </c>
      <c r="N28847" s="2" t="s">
        <v>50179</v>
      </c>
      <c r="O28847" s="2" t="s">
        <v>50180</v>
      </c>
    </row>
    <row r="28848" spans="1:15" x14ac:dyDescent="0.25">
      <c r="A28848" s="2" t="s">
        <v>61016</v>
      </c>
      <c r="B28848" s="2" t="s">
        <v>61016</v>
      </c>
      <c r="C28848" s="2" t="s">
        <v>61017</v>
      </c>
      <c r="D28848" s="1">
        <v>45456</v>
      </c>
      <c r="E28848" s="2" t="s">
        <v>17</v>
      </c>
      <c r="F28848" s="2" t="s">
        <v>64929</v>
      </c>
      <c r="G28848" s="2" t="s">
        <v>64925</v>
      </c>
      <c r="H28848" s="2" t="s">
        <v>64926</v>
      </c>
      <c r="I28848" s="2" t="s">
        <v>64927</v>
      </c>
      <c r="J28848">
        <v>2.9</v>
      </c>
      <c r="L28848">
        <v>2024</v>
      </c>
      <c r="N28848" s="2" t="s">
        <v>982</v>
      </c>
      <c r="O28848" s="2" t="s">
        <v>983</v>
      </c>
    </row>
    <row r="28849" spans="1:15" x14ac:dyDescent="0.25">
      <c r="A28849" s="2" t="s">
        <v>61018</v>
      </c>
      <c r="B28849" s="2" t="s">
        <v>64925</v>
      </c>
      <c r="C28849" s="2" t="s">
        <v>61019</v>
      </c>
      <c r="D28849" s="1">
        <v>45555</v>
      </c>
      <c r="E28849" s="2" t="s">
        <v>17</v>
      </c>
      <c r="F28849" s="2" t="s">
        <v>64929</v>
      </c>
      <c r="G28849" s="2" t="s">
        <v>812</v>
      </c>
      <c r="H28849" s="2" t="s">
        <v>64926</v>
      </c>
      <c r="I28849" s="2" t="s">
        <v>64927</v>
      </c>
      <c r="J28849">
        <v>95</v>
      </c>
      <c r="L28849">
        <v>2024</v>
      </c>
      <c r="N28849" s="2" t="s">
        <v>6669</v>
      </c>
      <c r="O28849" s="2" t="s">
        <v>6670</v>
      </c>
    </row>
    <row r="28850" spans="1:15" x14ac:dyDescent="0.25">
      <c r="A28850" s="2" t="s">
        <v>61020</v>
      </c>
      <c r="B28850" s="2" t="s">
        <v>61021</v>
      </c>
      <c r="C28850" s="2" t="s">
        <v>61022</v>
      </c>
      <c r="D28850" s="1">
        <v>45338</v>
      </c>
      <c r="E28850" s="2" t="s">
        <v>17</v>
      </c>
      <c r="F28850" s="2" t="s">
        <v>64931</v>
      </c>
      <c r="G28850" s="2" t="s">
        <v>64925</v>
      </c>
      <c r="H28850" s="2" t="s">
        <v>64926</v>
      </c>
      <c r="I28850" s="2" t="s">
        <v>64927</v>
      </c>
      <c r="J28850">
        <v>113</v>
      </c>
      <c r="L28850">
        <v>2022</v>
      </c>
      <c r="N28850" s="2" t="s">
        <v>71138</v>
      </c>
      <c r="O28850" s="2" t="s">
        <v>49690</v>
      </c>
    </row>
    <row r="28851" spans="1:15" x14ac:dyDescent="0.25">
      <c r="A28851" s="2" t="s">
        <v>61023</v>
      </c>
      <c r="B28851" s="2" t="s">
        <v>61024</v>
      </c>
      <c r="C28851" s="2" t="s">
        <v>61025</v>
      </c>
      <c r="D28851" s="1">
        <v>45313</v>
      </c>
      <c r="E28851" s="2" t="s">
        <v>17</v>
      </c>
      <c r="F28851" s="2" t="s">
        <v>64931</v>
      </c>
      <c r="G28851" s="2" t="s">
        <v>64925</v>
      </c>
      <c r="H28851" s="2" t="s">
        <v>64926</v>
      </c>
      <c r="I28851" s="2" t="s">
        <v>64927</v>
      </c>
      <c r="J28851">
        <v>84</v>
      </c>
      <c r="L28851">
        <v>2021</v>
      </c>
      <c r="N28851" s="2" t="s">
        <v>29</v>
      </c>
      <c r="O28851" s="2" t="s">
        <v>30</v>
      </c>
    </row>
    <row r="28852" spans="1:15" x14ac:dyDescent="0.25">
      <c r="A28852" s="2" t="s">
        <v>61026</v>
      </c>
      <c r="B28852" s="2" t="s">
        <v>61026</v>
      </c>
      <c r="C28852" s="2" t="s">
        <v>61027</v>
      </c>
      <c r="D28852" s="1">
        <v>45588</v>
      </c>
      <c r="E28852" s="2" t="s">
        <v>17</v>
      </c>
      <c r="F28852" s="2" t="s">
        <v>64929</v>
      </c>
      <c r="G28852" s="2" t="s">
        <v>64925</v>
      </c>
      <c r="H28852" s="2" t="s">
        <v>64926</v>
      </c>
      <c r="I28852" s="2" t="s">
        <v>64927</v>
      </c>
      <c r="J28852">
        <v>2.2000000000000002</v>
      </c>
      <c r="L28852">
        <v>2024</v>
      </c>
      <c r="N28852" s="2" t="s">
        <v>982</v>
      </c>
      <c r="O28852" s="2" t="s">
        <v>983</v>
      </c>
    </row>
    <row r="28853" spans="1:15" x14ac:dyDescent="0.25">
      <c r="A28853" s="2" t="s">
        <v>61028</v>
      </c>
      <c r="B28853" s="2" t="s">
        <v>61028</v>
      </c>
      <c r="C28853" s="2" t="s">
        <v>61029</v>
      </c>
      <c r="D28853" s="1">
        <v>45545</v>
      </c>
      <c r="E28853" s="2" t="s">
        <v>17</v>
      </c>
      <c r="F28853" s="2" t="s">
        <v>64929</v>
      </c>
      <c r="G28853" s="2" t="s">
        <v>64925</v>
      </c>
      <c r="H28853" s="2" t="s">
        <v>64926</v>
      </c>
      <c r="I28853" s="2" t="s">
        <v>64927</v>
      </c>
      <c r="J28853">
        <v>2.5</v>
      </c>
      <c r="L28853">
        <v>2024</v>
      </c>
      <c r="N28853" s="2" t="s">
        <v>982</v>
      </c>
      <c r="O28853" s="2" t="s">
        <v>983</v>
      </c>
    </row>
    <row r="28854" spans="1:15" x14ac:dyDescent="0.25">
      <c r="A28854" s="2" t="s">
        <v>61030</v>
      </c>
      <c r="B28854" s="2" t="s">
        <v>61030</v>
      </c>
      <c r="C28854" s="2" t="s">
        <v>61031</v>
      </c>
      <c r="D28854" s="1">
        <v>45365</v>
      </c>
      <c r="E28854" s="2" t="s">
        <v>17</v>
      </c>
      <c r="F28854" s="2" t="s">
        <v>64931</v>
      </c>
      <c r="G28854" s="2" t="s">
        <v>64925</v>
      </c>
      <c r="H28854" s="2" t="s">
        <v>64926</v>
      </c>
      <c r="I28854" s="2" t="s">
        <v>64927</v>
      </c>
      <c r="J28854">
        <v>110</v>
      </c>
      <c r="L28854">
        <v>2023</v>
      </c>
      <c r="N28854" s="2" t="s">
        <v>29</v>
      </c>
      <c r="O28854" s="2" t="s">
        <v>30</v>
      </c>
    </row>
    <row r="28855" spans="1:15" x14ac:dyDescent="0.25">
      <c r="A28855" s="2" t="s">
        <v>73186</v>
      </c>
      <c r="B28855" s="2" t="s">
        <v>73186</v>
      </c>
      <c r="C28855" s="2" t="s">
        <v>61032</v>
      </c>
      <c r="D28855" s="1">
        <v>45338</v>
      </c>
      <c r="E28855" s="2" t="s">
        <v>17</v>
      </c>
      <c r="F28855" s="2" t="s">
        <v>64924</v>
      </c>
      <c r="G28855" s="2" t="s">
        <v>64925</v>
      </c>
      <c r="H28855" s="2" t="s">
        <v>64926</v>
      </c>
      <c r="I28855" s="2" t="s">
        <v>64936</v>
      </c>
      <c r="J28855">
        <v>946</v>
      </c>
      <c r="K28855">
        <v>43</v>
      </c>
      <c r="L28855">
        <v>2016</v>
      </c>
      <c r="M28855">
        <v>2016</v>
      </c>
      <c r="N28855" s="2" t="s">
        <v>982</v>
      </c>
      <c r="O28855" s="2" t="s">
        <v>983</v>
      </c>
    </row>
    <row r="28856" spans="1:15" x14ac:dyDescent="0.25">
      <c r="A28856" s="2" t="s">
        <v>73187</v>
      </c>
      <c r="B28856" s="2" t="s">
        <v>73187</v>
      </c>
      <c r="C28856" s="2" t="s">
        <v>61033</v>
      </c>
      <c r="D28856" s="1">
        <v>45338</v>
      </c>
      <c r="E28856" s="2" t="s">
        <v>17</v>
      </c>
      <c r="F28856" s="2" t="s">
        <v>64924</v>
      </c>
      <c r="G28856" s="2" t="s">
        <v>64925</v>
      </c>
      <c r="H28856" s="2" t="s">
        <v>64926</v>
      </c>
      <c r="I28856" s="2" t="s">
        <v>64936</v>
      </c>
      <c r="J28856">
        <v>1056</v>
      </c>
      <c r="K28856">
        <v>48</v>
      </c>
      <c r="L28856">
        <v>2017</v>
      </c>
      <c r="M28856">
        <v>2017</v>
      </c>
      <c r="N28856" s="2" t="s">
        <v>982</v>
      </c>
      <c r="O28856" s="2" t="s">
        <v>983</v>
      </c>
    </row>
    <row r="28857" spans="1:15" x14ac:dyDescent="0.25">
      <c r="A28857" s="2" t="s">
        <v>73188</v>
      </c>
      <c r="B28857" s="2" t="s">
        <v>73188</v>
      </c>
      <c r="C28857" s="2" t="s">
        <v>61034</v>
      </c>
      <c r="D28857" s="1">
        <v>45338</v>
      </c>
      <c r="E28857" s="2" t="s">
        <v>17</v>
      </c>
      <c r="F28857" s="2" t="s">
        <v>64924</v>
      </c>
      <c r="G28857" s="2" t="s">
        <v>64925</v>
      </c>
      <c r="H28857" s="2" t="s">
        <v>64926</v>
      </c>
      <c r="I28857" s="2" t="s">
        <v>64936</v>
      </c>
      <c r="J28857">
        <v>1188</v>
      </c>
      <c r="K28857">
        <v>54</v>
      </c>
      <c r="L28857">
        <v>2018</v>
      </c>
      <c r="M28857">
        <v>2018</v>
      </c>
      <c r="N28857" s="2" t="s">
        <v>982</v>
      </c>
      <c r="O28857" s="2" t="s">
        <v>983</v>
      </c>
    </row>
    <row r="28858" spans="1:15" x14ac:dyDescent="0.25">
      <c r="A28858" s="2" t="s">
        <v>61035</v>
      </c>
      <c r="B28858" s="2" t="s">
        <v>61036</v>
      </c>
      <c r="C28858" s="2" t="s">
        <v>61037</v>
      </c>
      <c r="D28858" s="1">
        <v>45377</v>
      </c>
      <c r="E28858" s="2" t="s">
        <v>17</v>
      </c>
      <c r="F28858" s="2" t="s">
        <v>64931</v>
      </c>
      <c r="G28858" s="2" t="s">
        <v>64925</v>
      </c>
      <c r="H28858" s="2" t="s">
        <v>64926</v>
      </c>
      <c r="I28858" s="2" t="s">
        <v>64927</v>
      </c>
      <c r="J28858">
        <v>100</v>
      </c>
      <c r="L28858">
        <v>2023</v>
      </c>
      <c r="N28858" s="2" t="s">
        <v>65424</v>
      </c>
      <c r="O28858" s="2" t="s">
        <v>5998</v>
      </c>
    </row>
    <row r="28859" spans="1:15" x14ac:dyDescent="0.25">
      <c r="A28859" s="2" t="s">
        <v>61038</v>
      </c>
      <c r="B28859" s="2" t="s">
        <v>61038</v>
      </c>
      <c r="C28859" s="2" t="s">
        <v>61039</v>
      </c>
      <c r="D28859" s="1">
        <v>45394</v>
      </c>
      <c r="E28859" s="2" t="s">
        <v>17</v>
      </c>
      <c r="F28859" s="2" t="s">
        <v>64938</v>
      </c>
      <c r="G28859" s="2" t="s">
        <v>64925</v>
      </c>
      <c r="H28859" s="2" t="s">
        <v>64926</v>
      </c>
      <c r="I28859" s="2" t="s">
        <v>64927</v>
      </c>
      <c r="J28859">
        <v>60</v>
      </c>
      <c r="L28859">
        <v>2023</v>
      </c>
      <c r="N28859" s="2" t="s">
        <v>982</v>
      </c>
      <c r="O28859" s="2" t="s">
        <v>983</v>
      </c>
    </row>
    <row r="28860" spans="1:15" x14ac:dyDescent="0.25">
      <c r="A28860" s="2" t="s">
        <v>61040</v>
      </c>
      <c r="B28860" s="2" t="s">
        <v>61040</v>
      </c>
      <c r="C28860" s="2" t="s">
        <v>61041</v>
      </c>
      <c r="D28860" s="1">
        <v>45456</v>
      </c>
      <c r="E28860" s="2" t="s">
        <v>17</v>
      </c>
      <c r="F28860" s="2" t="s">
        <v>64929</v>
      </c>
      <c r="G28860" s="2" t="s">
        <v>64925</v>
      </c>
      <c r="H28860" s="2" t="s">
        <v>64926</v>
      </c>
      <c r="I28860" s="2" t="s">
        <v>64927</v>
      </c>
      <c r="J28860">
        <v>3.2</v>
      </c>
      <c r="L28860">
        <v>2024</v>
      </c>
      <c r="N28860" s="2" t="s">
        <v>982</v>
      </c>
      <c r="O28860" s="2" t="s">
        <v>983</v>
      </c>
    </row>
    <row r="28861" spans="1:15" x14ac:dyDescent="0.25">
      <c r="A28861" s="2" t="s">
        <v>43020</v>
      </c>
      <c r="B28861" s="2" t="s">
        <v>43020</v>
      </c>
      <c r="C28861" s="2" t="s">
        <v>61042</v>
      </c>
      <c r="D28861" s="1">
        <v>45344</v>
      </c>
      <c r="E28861" s="2" t="s">
        <v>17</v>
      </c>
      <c r="F28861" s="2" t="s">
        <v>65097</v>
      </c>
      <c r="G28861" s="2" t="s">
        <v>64925</v>
      </c>
      <c r="H28861" s="2" t="s">
        <v>1568</v>
      </c>
      <c r="I28861" s="2" t="s">
        <v>64991</v>
      </c>
      <c r="J28861">
        <v>360</v>
      </c>
      <c r="K28861">
        <v>12</v>
      </c>
      <c r="L28861">
        <v>2024</v>
      </c>
      <c r="M28861">
        <v>2024</v>
      </c>
      <c r="N28861" s="2" t="s">
        <v>65098</v>
      </c>
      <c r="O28861" s="2" t="s">
        <v>1569</v>
      </c>
    </row>
    <row r="28862" spans="1:15" x14ac:dyDescent="0.25">
      <c r="A28862" s="2" t="s">
        <v>61043</v>
      </c>
      <c r="B28862" s="2" t="s">
        <v>73189</v>
      </c>
      <c r="C28862" s="2" t="s">
        <v>61044</v>
      </c>
      <c r="D28862" s="1">
        <v>45597</v>
      </c>
      <c r="E28862" s="2" t="s">
        <v>17</v>
      </c>
      <c r="F28862" s="2" t="s">
        <v>64931</v>
      </c>
      <c r="G28862" s="2" t="s">
        <v>64925</v>
      </c>
      <c r="H28862" s="2" t="s">
        <v>64926</v>
      </c>
      <c r="I28862" s="2" t="s">
        <v>64927</v>
      </c>
      <c r="J28862">
        <v>85</v>
      </c>
      <c r="L28862">
        <v>2024</v>
      </c>
      <c r="N28862" s="2" t="s">
        <v>65424</v>
      </c>
      <c r="O28862" s="2" t="s">
        <v>5998</v>
      </c>
    </row>
    <row r="28863" spans="1:15" x14ac:dyDescent="0.25">
      <c r="A28863" s="2" t="s">
        <v>61045</v>
      </c>
      <c r="B28863" s="2" t="s">
        <v>61045</v>
      </c>
      <c r="C28863" s="2" t="s">
        <v>61046</v>
      </c>
      <c r="D28863" s="1">
        <v>45588</v>
      </c>
      <c r="E28863" s="2" t="s">
        <v>17</v>
      </c>
      <c r="F28863" s="2" t="s">
        <v>64931</v>
      </c>
      <c r="G28863" s="2" t="s">
        <v>64925</v>
      </c>
      <c r="H28863" s="2" t="s">
        <v>64926</v>
      </c>
      <c r="I28863" s="2" t="s">
        <v>64927</v>
      </c>
      <c r="J28863">
        <v>100</v>
      </c>
      <c r="L28863">
        <v>2024</v>
      </c>
      <c r="N28863" s="2" t="s">
        <v>29</v>
      </c>
      <c r="O28863" s="2" t="s">
        <v>30</v>
      </c>
    </row>
    <row r="28864" spans="1:15" x14ac:dyDescent="0.25">
      <c r="A28864" s="2" t="s">
        <v>61047</v>
      </c>
      <c r="B28864" s="2" t="s">
        <v>61047</v>
      </c>
      <c r="C28864" s="2" t="s">
        <v>61048</v>
      </c>
      <c r="D28864" s="1">
        <v>45313</v>
      </c>
      <c r="E28864" s="2" t="s">
        <v>17</v>
      </c>
      <c r="F28864" s="2" t="s">
        <v>64929</v>
      </c>
      <c r="G28864" s="2" t="s">
        <v>64925</v>
      </c>
      <c r="H28864" s="2" t="s">
        <v>64926</v>
      </c>
      <c r="I28864" s="2" t="s">
        <v>64927</v>
      </c>
      <c r="J28864">
        <v>2.9</v>
      </c>
      <c r="L28864">
        <v>2023</v>
      </c>
      <c r="N28864" s="2" t="s">
        <v>982</v>
      </c>
      <c r="O28864" s="2" t="s">
        <v>983</v>
      </c>
    </row>
    <row r="28865" spans="1:15" x14ac:dyDescent="0.25">
      <c r="A28865" s="2" t="s">
        <v>61049</v>
      </c>
      <c r="B28865" s="2" t="s">
        <v>61049</v>
      </c>
      <c r="C28865" s="2" t="s">
        <v>61050</v>
      </c>
      <c r="D28865" s="1">
        <v>45495</v>
      </c>
      <c r="E28865" s="2" t="s">
        <v>17</v>
      </c>
      <c r="F28865" s="2" t="s">
        <v>64931</v>
      </c>
      <c r="G28865" s="2" t="s">
        <v>64925</v>
      </c>
      <c r="H28865" s="2" t="s">
        <v>64926</v>
      </c>
      <c r="I28865" s="2" t="s">
        <v>64936</v>
      </c>
      <c r="J28865">
        <v>2280</v>
      </c>
      <c r="K28865">
        <v>38</v>
      </c>
      <c r="L28865">
        <v>2019</v>
      </c>
      <c r="M28865">
        <v>2021</v>
      </c>
      <c r="N28865" s="2" t="s">
        <v>267</v>
      </c>
      <c r="O28865" s="2" t="s">
        <v>268</v>
      </c>
    </row>
    <row r="28866" spans="1:15" x14ac:dyDescent="0.25">
      <c r="A28866" s="2" t="s">
        <v>61051</v>
      </c>
      <c r="B28866" s="2" t="s">
        <v>61052</v>
      </c>
      <c r="C28866" s="2" t="s">
        <v>61053</v>
      </c>
      <c r="D28866" s="1">
        <v>45650</v>
      </c>
      <c r="E28866" s="2" t="s">
        <v>17</v>
      </c>
      <c r="F28866" s="2" t="s">
        <v>64931</v>
      </c>
      <c r="G28866" s="2" t="s">
        <v>64925</v>
      </c>
      <c r="H28866" s="2" t="s">
        <v>64926</v>
      </c>
      <c r="I28866" s="2" t="s">
        <v>64927</v>
      </c>
      <c r="J28866">
        <v>103</v>
      </c>
      <c r="L28866">
        <v>1958</v>
      </c>
      <c r="N28866" s="2" t="s">
        <v>29</v>
      </c>
      <c r="O28866" s="2" t="s">
        <v>30</v>
      </c>
    </row>
    <row r="28867" spans="1:15" x14ac:dyDescent="0.25">
      <c r="A28867" s="2" t="s">
        <v>61054</v>
      </c>
      <c r="B28867" s="2" t="s">
        <v>61055</v>
      </c>
      <c r="C28867" s="2" t="s">
        <v>61056</v>
      </c>
      <c r="D28867" s="1">
        <v>45364</v>
      </c>
      <c r="E28867" s="2" t="s">
        <v>17</v>
      </c>
      <c r="F28867" s="2" t="s">
        <v>64938</v>
      </c>
      <c r="G28867" s="2" t="s">
        <v>64925</v>
      </c>
      <c r="H28867" s="2" t="s">
        <v>64926</v>
      </c>
      <c r="I28867" s="2" t="s">
        <v>64927</v>
      </c>
      <c r="J28867">
        <v>11</v>
      </c>
      <c r="L28867">
        <v>2023</v>
      </c>
      <c r="N28867" s="2" t="s">
        <v>5104</v>
      </c>
      <c r="O28867" s="2" t="s">
        <v>5105</v>
      </c>
    </row>
    <row r="28868" spans="1:15" x14ac:dyDescent="0.25">
      <c r="A28868" s="2" t="s">
        <v>61057</v>
      </c>
      <c r="B28868" s="2" t="s">
        <v>73190</v>
      </c>
      <c r="C28868" s="2" t="s">
        <v>61058</v>
      </c>
      <c r="D28868" s="1">
        <v>45329</v>
      </c>
      <c r="E28868" s="2" t="s">
        <v>17</v>
      </c>
      <c r="F28868" s="2" t="s">
        <v>64931</v>
      </c>
      <c r="G28868" s="2" t="s">
        <v>64925</v>
      </c>
      <c r="H28868" s="2" t="s">
        <v>64926</v>
      </c>
      <c r="I28868" s="2" t="s">
        <v>64927</v>
      </c>
      <c r="J28868">
        <v>95</v>
      </c>
      <c r="L28868">
        <v>2022</v>
      </c>
      <c r="N28868" s="2" t="s">
        <v>528</v>
      </c>
      <c r="O28868" s="2" t="s">
        <v>529</v>
      </c>
    </row>
    <row r="28869" spans="1:15" x14ac:dyDescent="0.25">
      <c r="A28869" s="2" t="s">
        <v>61059</v>
      </c>
      <c r="B28869" s="2" t="s">
        <v>61059</v>
      </c>
      <c r="C28869" s="2" t="s">
        <v>61060</v>
      </c>
      <c r="D28869" s="1">
        <v>45357</v>
      </c>
      <c r="E28869" s="2" t="s">
        <v>17</v>
      </c>
      <c r="F28869" s="2" t="s">
        <v>64938</v>
      </c>
      <c r="G28869" s="2" t="s">
        <v>64925</v>
      </c>
      <c r="H28869" s="2" t="s">
        <v>64926</v>
      </c>
      <c r="I28869" s="2" t="s">
        <v>64927</v>
      </c>
      <c r="J28869">
        <v>20</v>
      </c>
      <c r="L28869">
        <v>2023</v>
      </c>
      <c r="N28869" s="2" t="s">
        <v>982</v>
      </c>
      <c r="O28869" s="2" t="s">
        <v>983</v>
      </c>
    </row>
    <row r="28870" spans="1:15" x14ac:dyDescent="0.25">
      <c r="A28870" s="2" t="s">
        <v>61061</v>
      </c>
      <c r="B28870" s="2" t="s">
        <v>61061</v>
      </c>
      <c r="C28870" s="2" t="s">
        <v>61062</v>
      </c>
      <c r="D28870" s="1">
        <v>45604</v>
      </c>
      <c r="E28870" s="2" t="s">
        <v>17</v>
      </c>
      <c r="F28870" s="2" t="s">
        <v>64931</v>
      </c>
      <c r="G28870" s="2" t="s">
        <v>64925</v>
      </c>
      <c r="H28870" s="2" t="s">
        <v>64926</v>
      </c>
      <c r="I28870" s="2" t="s">
        <v>64927</v>
      </c>
      <c r="J28870">
        <v>135</v>
      </c>
      <c r="L28870">
        <v>2024</v>
      </c>
      <c r="N28870" s="2" t="s">
        <v>1760</v>
      </c>
      <c r="O28870" s="2" t="s">
        <v>1761</v>
      </c>
    </row>
    <row r="28871" spans="1:15" x14ac:dyDescent="0.25">
      <c r="A28871" s="2" t="s">
        <v>61063</v>
      </c>
      <c r="B28871" s="2" t="s">
        <v>73191</v>
      </c>
      <c r="C28871" s="2" t="s">
        <v>61064</v>
      </c>
      <c r="D28871" s="1">
        <v>45588</v>
      </c>
      <c r="E28871" s="2" t="s">
        <v>17</v>
      </c>
      <c r="F28871" s="2" t="s">
        <v>64931</v>
      </c>
      <c r="G28871" s="2" t="s">
        <v>64925</v>
      </c>
      <c r="H28871" s="2" t="s">
        <v>64926</v>
      </c>
      <c r="I28871" s="2" t="s">
        <v>64927</v>
      </c>
      <c r="J28871">
        <v>109</v>
      </c>
      <c r="L28871">
        <v>2024</v>
      </c>
      <c r="N28871" s="2" t="s">
        <v>29</v>
      </c>
      <c r="O28871" s="2" t="s">
        <v>30</v>
      </c>
    </row>
    <row r="28872" spans="1:15" x14ac:dyDescent="0.25">
      <c r="A28872" s="2" t="s">
        <v>61065</v>
      </c>
      <c r="B28872" s="2" t="s">
        <v>61065</v>
      </c>
      <c r="C28872" s="2" t="s">
        <v>61066</v>
      </c>
      <c r="D28872" s="1">
        <v>45357</v>
      </c>
      <c r="E28872" s="2" t="s">
        <v>17</v>
      </c>
      <c r="F28872" s="2" t="s">
        <v>64938</v>
      </c>
      <c r="G28872" s="2" t="s">
        <v>64925</v>
      </c>
      <c r="H28872" s="2" t="s">
        <v>64926</v>
      </c>
      <c r="I28872" s="2" t="s">
        <v>64991</v>
      </c>
      <c r="J28872">
        <v>84</v>
      </c>
      <c r="K28872">
        <v>6</v>
      </c>
      <c r="L28872">
        <v>2023</v>
      </c>
      <c r="M28872">
        <v>2023</v>
      </c>
      <c r="N28872" s="2" t="s">
        <v>982</v>
      </c>
      <c r="O28872" s="2" t="s">
        <v>983</v>
      </c>
    </row>
    <row r="28873" spans="1:15" x14ac:dyDescent="0.25">
      <c r="A28873" s="2" t="s">
        <v>61067</v>
      </c>
      <c r="B28873" s="2" t="s">
        <v>61067</v>
      </c>
      <c r="C28873" s="2" t="s">
        <v>61068</v>
      </c>
      <c r="D28873" s="1">
        <v>45476</v>
      </c>
      <c r="E28873" s="2" t="s">
        <v>17</v>
      </c>
      <c r="F28873" s="2" t="s">
        <v>64938</v>
      </c>
      <c r="G28873" s="2" t="s">
        <v>64925</v>
      </c>
      <c r="H28873" s="2" t="s">
        <v>64926</v>
      </c>
      <c r="I28873" s="2" t="s">
        <v>64927</v>
      </c>
      <c r="J28873">
        <v>30</v>
      </c>
      <c r="L28873">
        <v>2009</v>
      </c>
      <c r="N28873" s="2" t="s">
        <v>982</v>
      </c>
      <c r="O28873" s="2" t="s">
        <v>983</v>
      </c>
    </row>
    <row r="28874" spans="1:15" x14ac:dyDescent="0.25">
      <c r="A28874" s="2" t="s">
        <v>61069</v>
      </c>
      <c r="B28874" s="2" t="s">
        <v>61069</v>
      </c>
      <c r="C28874" s="2" t="s">
        <v>61070</v>
      </c>
      <c r="D28874" s="1">
        <v>45513</v>
      </c>
      <c r="E28874" s="2" t="s">
        <v>17</v>
      </c>
      <c r="F28874" s="2" t="s">
        <v>64931</v>
      </c>
      <c r="G28874" s="2" t="s">
        <v>64925</v>
      </c>
      <c r="H28874" s="2" t="s">
        <v>64926</v>
      </c>
      <c r="I28874" s="2" t="s">
        <v>64927</v>
      </c>
      <c r="J28874">
        <v>80</v>
      </c>
      <c r="L28874">
        <v>2022</v>
      </c>
      <c r="N28874" s="2" t="s">
        <v>65273</v>
      </c>
      <c r="O28874" s="2" t="s">
        <v>3917</v>
      </c>
    </row>
    <row r="28875" spans="1:15" x14ac:dyDescent="0.25">
      <c r="A28875" s="2" t="s">
        <v>61071</v>
      </c>
      <c r="B28875" s="2" t="s">
        <v>61072</v>
      </c>
      <c r="C28875" s="2" t="s">
        <v>61073</v>
      </c>
      <c r="D28875" s="1">
        <v>45580</v>
      </c>
      <c r="E28875" s="2" t="s">
        <v>17</v>
      </c>
      <c r="F28875" s="2" t="s">
        <v>64931</v>
      </c>
      <c r="G28875" s="2" t="s">
        <v>64925</v>
      </c>
      <c r="H28875" s="2" t="s">
        <v>64926</v>
      </c>
      <c r="I28875" s="2" t="s">
        <v>64927</v>
      </c>
      <c r="J28875">
        <v>132</v>
      </c>
      <c r="L28875">
        <v>2023</v>
      </c>
      <c r="N28875" s="2" t="s">
        <v>982</v>
      </c>
      <c r="O28875" s="2" t="s">
        <v>983</v>
      </c>
    </row>
    <row r="28876" spans="1:15" x14ac:dyDescent="0.25">
      <c r="A28876" s="2" t="s">
        <v>61074</v>
      </c>
      <c r="B28876" s="2" t="s">
        <v>61075</v>
      </c>
      <c r="C28876" s="2" t="s">
        <v>61076</v>
      </c>
      <c r="D28876" s="1">
        <v>45428</v>
      </c>
      <c r="E28876" s="2" t="s">
        <v>17</v>
      </c>
      <c r="F28876" s="2" t="s">
        <v>64931</v>
      </c>
      <c r="G28876" s="2" t="s">
        <v>64925</v>
      </c>
      <c r="H28876" s="2" t="s">
        <v>64926</v>
      </c>
      <c r="I28876" s="2" t="s">
        <v>64927</v>
      </c>
      <c r="J28876">
        <v>134</v>
      </c>
      <c r="L28876">
        <v>2023</v>
      </c>
      <c r="N28876" s="2" t="s">
        <v>2311</v>
      </c>
      <c r="O28876" s="2" t="s">
        <v>2312</v>
      </c>
    </row>
    <row r="28877" spans="1:15" x14ac:dyDescent="0.25">
      <c r="A28877" s="2" t="s">
        <v>61077</v>
      </c>
      <c r="B28877" s="2" t="s">
        <v>61077</v>
      </c>
      <c r="C28877" s="2" t="s">
        <v>61078</v>
      </c>
      <c r="D28877" s="1">
        <v>45498</v>
      </c>
      <c r="E28877" s="2" t="s">
        <v>17</v>
      </c>
      <c r="F28877" s="2" t="s">
        <v>64929</v>
      </c>
      <c r="G28877" s="2" t="s">
        <v>64925</v>
      </c>
      <c r="H28877" s="2" t="s">
        <v>64926</v>
      </c>
      <c r="I28877" s="2" t="s">
        <v>64927</v>
      </c>
      <c r="J28877">
        <v>2.8</v>
      </c>
      <c r="L28877">
        <v>2024</v>
      </c>
      <c r="N28877" s="2" t="s">
        <v>982</v>
      </c>
      <c r="O28877" s="2" t="s">
        <v>983</v>
      </c>
    </row>
    <row r="28878" spans="1:15" x14ac:dyDescent="0.25">
      <c r="A28878" s="2" t="s">
        <v>73192</v>
      </c>
      <c r="B28878" s="2" t="s">
        <v>73192</v>
      </c>
      <c r="C28878" s="2" t="s">
        <v>61079</v>
      </c>
      <c r="D28878" s="1">
        <v>45399</v>
      </c>
      <c r="E28878" s="2" t="s">
        <v>17</v>
      </c>
      <c r="F28878" s="2" t="s">
        <v>64929</v>
      </c>
      <c r="G28878" s="2" t="s">
        <v>64925</v>
      </c>
      <c r="H28878" s="2" t="s">
        <v>64926</v>
      </c>
      <c r="I28878" s="2" t="s">
        <v>64927</v>
      </c>
      <c r="J28878">
        <v>2.6</v>
      </c>
      <c r="L28878">
        <v>2024</v>
      </c>
      <c r="N28878" s="2" t="s">
        <v>982</v>
      </c>
      <c r="O28878" s="2" t="s">
        <v>983</v>
      </c>
    </row>
    <row r="28879" spans="1:15" x14ac:dyDescent="0.25">
      <c r="A28879" s="2" t="s">
        <v>73193</v>
      </c>
      <c r="B28879" s="2" t="s">
        <v>73193</v>
      </c>
      <c r="C28879" s="2" t="s">
        <v>61080</v>
      </c>
      <c r="D28879" s="1">
        <v>45313</v>
      </c>
      <c r="E28879" s="2" t="s">
        <v>17</v>
      </c>
      <c r="F28879" s="2" t="s">
        <v>64929</v>
      </c>
      <c r="G28879" s="2" t="s">
        <v>64925</v>
      </c>
      <c r="H28879" s="2" t="s">
        <v>64926</v>
      </c>
      <c r="I28879" s="2" t="s">
        <v>64927</v>
      </c>
      <c r="J28879">
        <v>2</v>
      </c>
      <c r="L28879">
        <v>2023</v>
      </c>
      <c r="N28879" s="2" t="s">
        <v>982</v>
      </c>
      <c r="O28879" s="2" t="s">
        <v>983</v>
      </c>
    </row>
    <row r="28880" spans="1:15" x14ac:dyDescent="0.25">
      <c r="A28880" s="2" t="s">
        <v>61081</v>
      </c>
      <c r="B28880" s="2" t="s">
        <v>61081</v>
      </c>
      <c r="C28880" s="2" t="s">
        <v>61082</v>
      </c>
      <c r="D28880" s="1">
        <v>45498</v>
      </c>
      <c r="E28880" s="2" t="s">
        <v>17</v>
      </c>
      <c r="F28880" s="2" t="s">
        <v>64929</v>
      </c>
      <c r="G28880" s="2" t="s">
        <v>64925</v>
      </c>
      <c r="H28880" s="2" t="s">
        <v>64926</v>
      </c>
      <c r="I28880" s="2" t="s">
        <v>64927</v>
      </c>
      <c r="J28880">
        <v>3.1</v>
      </c>
      <c r="L28880">
        <v>2024</v>
      </c>
      <c r="N28880" s="2" t="s">
        <v>982</v>
      </c>
      <c r="O28880" s="2" t="s">
        <v>983</v>
      </c>
    </row>
    <row r="28881" spans="1:15" x14ac:dyDescent="0.25">
      <c r="A28881" s="2" t="s">
        <v>61083</v>
      </c>
      <c r="B28881" s="2" t="s">
        <v>61083</v>
      </c>
      <c r="C28881" s="2" t="s">
        <v>61084</v>
      </c>
      <c r="D28881" s="1">
        <v>45645</v>
      </c>
      <c r="E28881" s="2" t="s">
        <v>17</v>
      </c>
      <c r="F28881" s="2" t="s">
        <v>64929</v>
      </c>
      <c r="G28881" s="2" t="s">
        <v>812</v>
      </c>
      <c r="H28881" s="2" t="s">
        <v>64926</v>
      </c>
      <c r="I28881" s="2" t="s">
        <v>64927</v>
      </c>
      <c r="J28881">
        <v>80</v>
      </c>
      <c r="L28881">
        <v>2024</v>
      </c>
      <c r="N28881" s="2" t="s">
        <v>6669</v>
      </c>
      <c r="O28881" s="2" t="s">
        <v>6670</v>
      </c>
    </row>
    <row r="28882" spans="1:15" x14ac:dyDescent="0.25">
      <c r="A28882" s="2" t="s">
        <v>73194</v>
      </c>
      <c r="B28882" s="2" t="s">
        <v>61085</v>
      </c>
      <c r="C28882" s="2" t="s">
        <v>61086</v>
      </c>
      <c r="D28882" s="1">
        <v>45364</v>
      </c>
      <c r="E28882" s="2" t="s">
        <v>17</v>
      </c>
      <c r="F28882" s="2" t="s">
        <v>64938</v>
      </c>
      <c r="G28882" s="2" t="s">
        <v>64925</v>
      </c>
      <c r="H28882" s="2" t="s">
        <v>64926</v>
      </c>
      <c r="I28882" s="2" t="s">
        <v>64927</v>
      </c>
      <c r="J28882">
        <v>15.6</v>
      </c>
      <c r="L28882">
        <v>2023</v>
      </c>
      <c r="N28882" s="2" t="s">
        <v>5104</v>
      </c>
      <c r="O28882" s="2" t="s">
        <v>5105</v>
      </c>
    </row>
    <row r="28883" spans="1:15" x14ac:dyDescent="0.25">
      <c r="A28883" s="2" t="s">
        <v>61087</v>
      </c>
      <c r="B28883" s="2" t="s">
        <v>61087</v>
      </c>
      <c r="C28883" s="2" t="s">
        <v>61088</v>
      </c>
      <c r="D28883" s="1">
        <v>45478</v>
      </c>
      <c r="E28883" s="2" t="s">
        <v>17</v>
      </c>
      <c r="F28883" s="2" t="s">
        <v>64938</v>
      </c>
      <c r="G28883" s="2" t="s">
        <v>64925</v>
      </c>
      <c r="H28883" s="2" t="s">
        <v>64926</v>
      </c>
      <c r="I28883" s="2" t="s">
        <v>64991</v>
      </c>
      <c r="J28883">
        <v>1140</v>
      </c>
      <c r="K28883">
        <v>18</v>
      </c>
      <c r="L28883">
        <v>2021</v>
      </c>
      <c r="M28883">
        <v>2021</v>
      </c>
      <c r="N28883" s="2" t="s">
        <v>982</v>
      </c>
      <c r="O28883" s="2" t="s">
        <v>983</v>
      </c>
    </row>
    <row r="28884" spans="1:15" x14ac:dyDescent="0.25">
      <c r="A28884" s="2" t="s">
        <v>61089</v>
      </c>
      <c r="B28884" s="2" t="s">
        <v>61090</v>
      </c>
      <c r="C28884" s="2" t="s">
        <v>61091</v>
      </c>
      <c r="D28884" s="1">
        <v>45420</v>
      </c>
      <c r="E28884" s="2" t="s">
        <v>17</v>
      </c>
      <c r="F28884" s="2" t="s">
        <v>64938</v>
      </c>
      <c r="G28884" s="2" t="s">
        <v>64925</v>
      </c>
      <c r="H28884" s="2" t="s">
        <v>64926</v>
      </c>
      <c r="I28884" s="2" t="s">
        <v>64936</v>
      </c>
      <c r="J28884">
        <v>338</v>
      </c>
      <c r="K28884">
        <v>13</v>
      </c>
      <c r="L28884">
        <v>2013</v>
      </c>
      <c r="M28884">
        <v>2013</v>
      </c>
      <c r="N28884" s="2" t="s">
        <v>66428</v>
      </c>
      <c r="O28884" s="2" t="s">
        <v>16062</v>
      </c>
    </row>
    <row r="28885" spans="1:15" x14ac:dyDescent="0.25">
      <c r="A28885" s="2" t="s">
        <v>61092</v>
      </c>
      <c r="B28885" s="2" t="s">
        <v>61092</v>
      </c>
      <c r="C28885" s="2" t="s">
        <v>61093</v>
      </c>
      <c r="D28885" s="1">
        <v>45370</v>
      </c>
      <c r="E28885" s="2" t="s">
        <v>17</v>
      </c>
      <c r="F28885" s="2" t="s">
        <v>64938</v>
      </c>
      <c r="G28885" s="2" t="s">
        <v>64925</v>
      </c>
      <c r="H28885" s="2" t="s">
        <v>64926</v>
      </c>
      <c r="I28885" s="2" t="s">
        <v>64927</v>
      </c>
      <c r="J28885">
        <v>18</v>
      </c>
      <c r="L28885">
        <v>2021</v>
      </c>
      <c r="N28885" s="2" t="s">
        <v>982</v>
      </c>
      <c r="O28885" s="2" t="s">
        <v>983</v>
      </c>
    </row>
    <row r="28886" spans="1:15" x14ac:dyDescent="0.25">
      <c r="A28886" s="2" t="s">
        <v>61094</v>
      </c>
      <c r="B28886" s="2" t="s">
        <v>67639</v>
      </c>
      <c r="C28886" s="2" t="s">
        <v>61095</v>
      </c>
      <c r="D28886" s="1">
        <v>45511</v>
      </c>
      <c r="E28886" s="2" t="s">
        <v>17</v>
      </c>
      <c r="F28886" s="2" t="s">
        <v>64931</v>
      </c>
      <c r="G28886" s="2" t="s">
        <v>64925</v>
      </c>
      <c r="H28886" s="2" t="s">
        <v>64926</v>
      </c>
      <c r="I28886" s="2" t="s">
        <v>64927</v>
      </c>
      <c r="J28886">
        <v>123</v>
      </c>
      <c r="L28886">
        <v>2024</v>
      </c>
      <c r="N28886" s="2" t="s">
        <v>457</v>
      </c>
      <c r="O28886" s="2" t="s">
        <v>458</v>
      </c>
    </row>
    <row r="28887" spans="1:15" x14ac:dyDescent="0.25">
      <c r="A28887" s="2" t="s">
        <v>61096</v>
      </c>
      <c r="B28887" s="2" t="s">
        <v>73195</v>
      </c>
      <c r="C28887" s="2" t="s">
        <v>61097</v>
      </c>
      <c r="D28887" s="1">
        <v>45644</v>
      </c>
      <c r="E28887" s="2" t="s">
        <v>17</v>
      </c>
      <c r="F28887" s="2" t="s">
        <v>64931</v>
      </c>
      <c r="G28887" s="2" t="s">
        <v>64925</v>
      </c>
      <c r="H28887" s="2" t="s">
        <v>64926</v>
      </c>
      <c r="I28887" s="2" t="s">
        <v>64927</v>
      </c>
      <c r="J28887">
        <v>118</v>
      </c>
      <c r="L28887">
        <v>2023</v>
      </c>
      <c r="N28887" s="2" t="s">
        <v>29</v>
      </c>
      <c r="O28887" s="2" t="s">
        <v>30</v>
      </c>
    </row>
    <row r="28888" spans="1:15" x14ac:dyDescent="0.25">
      <c r="A28888" s="2" t="s">
        <v>73196</v>
      </c>
      <c r="B28888" s="2" t="s">
        <v>73196</v>
      </c>
      <c r="C28888" s="2" t="s">
        <v>61098</v>
      </c>
      <c r="D28888" s="1">
        <v>45338</v>
      </c>
      <c r="E28888" s="2" t="s">
        <v>17</v>
      </c>
      <c r="F28888" s="2" t="s">
        <v>64929</v>
      </c>
      <c r="G28888" s="2" t="s">
        <v>64925</v>
      </c>
      <c r="H28888" s="2" t="s">
        <v>64926</v>
      </c>
      <c r="I28888" s="2" t="s">
        <v>64927</v>
      </c>
      <c r="J28888">
        <v>2.5</v>
      </c>
      <c r="L28888">
        <v>2024</v>
      </c>
      <c r="N28888" s="2" t="s">
        <v>982</v>
      </c>
      <c r="O28888" s="2" t="s">
        <v>983</v>
      </c>
    </row>
    <row r="28889" spans="1:15" x14ac:dyDescent="0.25">
      <c r="A28889" s="2" t="s">
        <v>61099</v>
      </c>
      <c r="B28889" s="2" t="s">
        <v>61100</v>
      </c>
      <c r="C28889" s="2" t="s">
        <v>61101</v>
      </c>
      <c r="D28889" s="1">
        <v>45365</v>
      </c>
      <c r="E28889" s="2" t="s">
        <v>17</v>
      </c>
      <c r="F28889" s="2" t="s">
        <v>64931</v>
      </c>
      <c r="G28889" s="2" t="s">
        <v>64925</v>
      </c>
      <c r="H28889" s="2" t="s">
        <v>64926</v>
      </c>
      <c r="I28889" s="2" t="s">
        <v>64927</v>
      </c>
      <c r="J28889">
        <v>94</v>
      </c>
      <c r="L28889">
        <v>2023</v>
      </c>
      <c r="N28889" s="2" t="s">
        <v>29</v>
      </c>
      <c r="O28889" s="2" t="s">
        <v>30</v>
      </c>
    </row>
    <row r="28890" spans="1:15" x14ac:dyDescent="0.25">
      <c r="A28890" s="2" t="s">
        <v>73197</v>
      </c>
      <c r="B28890" s="2" t="s">
        <v>73197</v>
      </c>
      <c r="C28890" s="2" t="s">
        <v>61102</v>
      </c>
      <c r="D28890" s="1">
        <v>45636</v>
      </c>
      <c r="E28890" s="2" t="s">
        <v>17</v>
      </c>
      <c r="F28890" s="2" t="s">
        <v>64929</v>
      </c>
      <c r="G28890" s="2" t="s">
        <v>64925</v>
      </c>
      <c r="H28890" s="2" t="s">
        <v>64926</v>
      </c>
      <c r="I28890" s="2" t="s">
        <v>64927</v>
      </c>
      <c r="J28890">
        <v>3.4</v>
      </c>
      <c r="L28890">
        <v>2024</v>
      </c>
      <c r="N28890" s="2" t="s">
        <v>982</v>
      </c>
      <c r="O28890" s="2" t="s">
        <v>983</v>
      </c>
    </row>
    <row r="28891" spans="1:15" x14ac:dyDescent="0.25">
      <c r="A28891" s="2" t="s">
        <v>73198</v>
      </c>
      <c r="B28891" s="2" t="s">
        <v>61103</v>
      </c>
      <c r="C28891" s="2" t="s">
        <v>61104</v>
      </c>
      <c r="D28891" s="1">
        <v>45329</v>
      </c>
      <c r="E28891" s="2" t="s">
        <v>17</v>
      </c>
      <c r="F28891" s="2" t="s">
        <v>64931</v>
      </c>
      <c r="G28891" s="2" t="s">
        <v>64925</v>
      </c>
      <c r="H28891" s="2" t="s">
        <v>64926</v>
      </c>
      <c r="I28891" s="2" t="s">
        <v>64927</v>
      </c>
      <c r="J28891">
        <v>112</v>
      </c>
      <c r="L28891">
        <v>2023</v>
      </c>
      <c r="N28891" s="2" t="s">
        <v>222</v>
      </c>
      <c r="O28891" s="2" t="s">
        <v>223</v>
      </c>
    </row>
    <row r="28892" spans="1:15" x14ac:dyDescent="0.25">
      <c r="A28892" s="2" t="s">
        <v>61105</v>
      </c>
      <c r="B28892" s="2" t="s">
        <v>61105</v>
      </c>
      <c r="C28892" s="2" t="s">
        <v>61106</v>
      </c>
      <c r="D28892" s="1">
        <v>45463</v>
      </c>
      <c r="E28892" s="2" t="s">
        <v>17</v>
      </c>
      <c r="F28892" s="2" t="s">
        <v>64938</v>
      </c>
      <c r="G28892" s="2" t="s">
        <v>64925</v>
      </c>
      <c r="H28892" s="2" t="s">
        <v>64926</v>
      </c>
      <c r="I28892" s="2" t="s">
        <v>64927</v>
      </c>
      <c r="J28892">
        <v>90</v>
      </c>
      <c r="L28892">
        <v>2023</v>
      </c>
      <c r="N28892" s="2" t="s">
        <v>982</v>
      </c>
      <c r="O28892" s="2" t="s">
        <v>983</v>
      </c>
    </row>
    <row r="28893" spans="1:15" x14ac:dyDescent="0.25">
      <c r="A28893" s="2" t="s">
        <v>61107</v>
      </c>
      <c r="B28893" s="2" t="s">
        <v>61107</v>
      </c>
      <c r="C28893" s="2" t="s">
        <v>61108</v>
      </c>
      <c r="D28893" s="1">
        <v>45531</v>
      </c>
      <c r="E28893" s="2" t="s">
        <v>17</v>
      </c>
      <c r="F28893" s="2" t="s">
        <v>64929</v>
      </c>
      <c r="G28893" s="2" t="s">
        <v>812</v>
      </c>
      <c r="H28893" s="2" t="s">
        <v>64926</v>
      </c>
      <c r="I28893" s="2" t="s">
        <v>64927</v>
      </c>
      <c r="J28893">
        <v>165</v>
      </c>
      <c r="L28893">
        <v>2024</v>
      </c>
      <c r="N28893" s="2" t="s">
        <v>29794</v>
      </c>
      <c r="O28893" s="2" t="s">
        <v>29795</v>
      </c>
    </row>
    <row r="28894" spans="1:15" x14ac:dyDescent="0.25">
      <c r="A28894" s="2" t="s">
        <v>61109</v>
      </c>
      <c r="B28894" s="2" t="s">
        <v>61109</v>
      </c>
      <c r="C28894" s="2" t="s">
        <v>61110</v>
      </c>
      <c r="D28894" s="1">
        <v>45398</v>
      </c>
      <c r="E28894" s="2" t="s">
        <v>17</v>
      </c>
      <c r="F28894" s="2" t="s">
        <v>64938</v>
      </c>
      <c r="G28894" s="2" t="s">
        <v>64925</v>
      </c>
      <c r="H28894" s="2" t="s">
        <v>64926</v>
      </c>
      <c r="I28894" s="2" t="s">
        <v>64927</v>
      </c>
      <c r="J28894">
        <v>60</v>
      </c>
      <c r="L28894">
        <v>2023</v>
      </c>
      <c r="N28894" s="2" t="s">
        <v>982</v>
      </c>
      <c r="O28894" s="2" t="s">
        <v>983</v>
      </c>
    </row>
    <row r="28895" spans="1:15" x14ac:dyDescent="0.25">
      <c r="A28895" s="2" t="s">
        <v>61111</v>
      </c>
      <c r="B28895" s="2" t="s">
        <v>61111</v>
      </c>
      <c r="C28895" s="2" t="s">
        <v>61112</v>
      </c>
      <c r="D28895" s="1">
        <v>45617</v>
      </c>
      <c r="E28895" s="2" t="s">
        <v>17</v>
      </c>
      <c r="F28895" s="2" t="s">
        <v>64938</v>
      </c>
      <c r="G28895" s="2" t="s">
        <v>64925</v>
      </c>
      <c r="H28895" s="2" t="s">
        <v>64926</v>
      </c>
      <c r="I28895" s="2" t="s">
        <v>64927</v>
      </c>
      <c r="J28895">
        <v>80</v>
      </c>
      <c r="L28895">
        <v>2024</v>
      </c>
      <c r="N28895" s="2" t="s">
        <v>71138</v>
      </c>
      <c r="O28895" s="2" t="s">
        <v>49690</v>
      </c>
    </row>
    <row r="28896" spans="1:15" x14ac:dyDescent="0.25">
      <c r="A28896" s="2" t="s">
        <v>61113</v>
      </c>
      <c r="B28896" s="2" t="s">
        <v>61114</v>
      </c>
      <c r="C28896" s="2" t="s">
        <v>61115</v>
      </c>
      <c r="D28896" s="1">
        <v>45422</v>
      </c>
      <c r="E28896" s="2" t="s">
        <v>17</v>
      </c>
      <c r="F28896" s="2" t="s">
        <v>64931</v>
      </c>
      <c r="G28896" s="2" t="s">
        <v>64925</v>
      </c>
      <c r="H28896" s="2" t="s">
        <v>64926</v>
      </c>
      <c r="I28896" s="2" t="s">
        <v>64927</v>
      </c>
      <c r="J28896">
        <v>84</v>
      </c>
      <c r="L28896">
        <v>2021</v>
      </c>
      <c r="N28896" s="2" t="s">
        <v>29</v>
      </c>
      <c r="O28896" s="2" t="s">
        <v>30</v>
      </c>
    </row>
    <row r="28897" spans="1:15" x14ac:dyDescent="0.25">
      <c r="A28897" s="2" t="s">
        <v>61116</v>
      </c>
      <c r="B28897" s="2" t="s">
        <v>61116</v>
      </c>
      <c r="C28897" s="2" t="s">
        <v>61117</v>
      </c>
      <c r="D28897" s="1">
        <v>45330</v>
      </c>
      <c r="E28897" s="2" t="s">
        <v>17</v>
      </c>
      <c r="F28897" s="2" t="s">
        <v>64931</v>
      </c>
      <c r="G28897" s="2" t="s">
        <v>64925</v>
      </c>
      <c r="H28897" s="2" t="s">
        <v>64926</v>
      </c>
      <c r="I28897" s="2" t="s">
        <v>64927</v>
      </c>
      <c r="J28897">
        <v>102</v>
      </c>
      <c r="L28897">
        <v>2021</v>
      </c>
      <c r="N28897" s="2" t="s">
        <v>29</v>
      </c>
      <c r="O28897" s="2" t="s">
        <v>30</v>
      </c>
    </row>
    <row r="28898" spans="1:15" x14ac:dyDescent="0.25">
      <c r="A28898" s="2" t="s">
        <v>61118</v>
      </c>
      <c r="B28898" s="2" t="s">
        <v>72673</v>
      </c>
      <c r="C28898" s="2" t="s">
        <v>61119</v>
      </c>
      <c r="D28898" s="1">
        <v>45359</v>
      </c>
      <c r="E28898" s="2" t="s">
        <v>17</v>
      </c>
      <c r="F28898" s="2" t="s">
        <v>64931</v>
      </c>
      <c r="G28898" s="2" t="s">
        <v>64925</v>
      </c>
      <c r="H28898" s="2" t="s">
        <v>64926</v>
      </c>
      <c r="I28898" s="2" t="s">
        <v>64927</v>
      </c>
      <c r="J28898">
        <v>90</v>
      </c>
      <c r="L28898">
        <v>2019</v>
      </c>
      <c r="N28898" s="2" t="s">
        <v>17846</v>
      </c>
      <c r="O28898" s="2" t="s">
        <v>17847</v>
      </c>
    </row>
    <row r="28899" spans="1:15" x14ac:dyDescent="0.25">
      <c r="A28899" s="2" t="s">
        <v>61120</v>
      </c>
      <c r="B28899" s="2" t="s">
        <v>61120</v>
      </c>
      <c r="C28899" s="2" t="s">
        <v>61121</v>
      </c>
      <c r="D28899" s="1">
        <v>45561</v>
      </c>
      <c r="E28899" s="2" t="s">
        <v>17</v>
      </c>
      <c r="F28899" s="2" t="s">
        <v>64924</v>
      </c>
      <c r="G28899" s="2" t="s">
        <v>64925</v>
      </c>
      <c r="H28899" s="2" t="s">
        <v>64926</v>
      </c>
      <c r="I28899" s="2" t="s">
        <v>64936</v>
      </c>
      <c r="J28899">
        <v>1352</v>
      </c>
      <c r="K28899">
        <v>26</v>
      </c>
      <c r="L28899">
        <v>2010</v>
      </c>
      <c r="M28899">
        <v>2011</v>
      </c>
      <c r="N28899" s="2" t="s">
        <v>528</v>
      </c>
      <c r="O28899" s="2" t="s">
        <v>529</v>
      </c>
    </row>
    <row r="28900" spans="1:15" x14ac:dyDescent="0.25">
      <c r="A28900" s="2" t="s">
        <v>61122</v>
      </c>
      <c r="B28900" s="2" t="s">
        <v>61122</v>
      </c>
      <c r="C28900" s="2" t="s">
        <v>61123</v>
      </c>
      <c r="D28900" s="1">
        <v>45435</v>
      </c>
      <c r="E28900" s="2" t="s">
        <v>17</v>
      </c>
      <c r="F28900" s="2" t="s">
        <v>64931</v>
      </c>
      <c r="G28900" s="2" t="s">
        <v>64925</v>
      </c>
      <c r="H28900" s="2" t="s">
        <v>64926</v>
      </c>
      <c r="I28900" s="2" t="s">
        <v>64927</v>
      </c>
      <c r="J28900">
        <v>102</v>
      </c>
      <c r="L28900">
        <v>2006</v>
      </c>
      <c r="N28900" s="2" t="s">
        <v>267</v>
      </c>
      <c r="O28900" s="2" t="s">
        <v>268</v>
      </c>
    </row>
    <row r="28901" spans="1:15" x14ac:dyDescent="0.25">
      <c r="A28901" s="2" t="s">
        <v>61124</v>
      </c>
      <c r="B28901" s="2" t="s">
        <v>61124</v>
      </c>
      <c r="C28901" s="2" t="s">
        <v>61125</v>
      </c>
      <c r="D28901" s="1">
        <v>45636</v>
      </c>
      <c r="E28901" s="2" t="s">
        <v>17</v>
      </c>
      <c r="F28901" s="2" t="s">
        <v>64929</v>
      </c>
      <c r="G28901" s="2" t="s">
        <v>64925</v>
      </c>
      <c r="H28901" s="2" t="s">
        <v>64926</v>
      </c>
      <c r="I28901" s="2" t="s">
        <v>64927</v>
      </c>
      <c r="J28901">
        <v>3</v>
      </c>
      <c r="L28901">
        <v>2024</v>
      </c>
      <c r="N28901" s="2" t="s">
        <v>982</v>
      </c>
      <c r="O28901" s="2" t="s">
        <v>983</v>
      </c>
    </row>
    <row r="28902" spans="1:15" x14ac:dyDescent="0.25">
      <c r="A28902" s="2" t="s">
        <v>61126</v>
      </c>
      <c r="B28902" s="2" t="s">
        <v>73199</v>
      </c>
      <c r="C28902" s="2" t="s">
        <v>61127</v>
      </c>
      <c r="D28902" s="1">
        <v>45359</v>
      </c>
      <c r="E28902" s="2" t="s">
        <v>17</v>
      </c>
      <c r="F28902" s="2" t="s">
        <v>64931</v>
      </c>
      <c r="G28902" s="2" t="s">
        <v>64925</v>
      </c>
      <c r="H28902" s="2" t="s">
        <v>64926</v>
      </c>
      <c r="I28902" s="2" t="s">
        <v>64927</v>
      </c>
      <c r="J28902">
        <v>85</v>
      </c>
      <c r="L28902">
        <v>2020</v>
      </c>
      <c r="N28902" s="2" t="s">
        <v>17846</v>
      </c>
      <c r="O28902" s="2" t="s">
        <v>17847</v>
      </c>
    </row>
    <row r="28903" spans="1:15" x14ac:dyDescent="0.25">
      <c r="A28903" s="2" t="s">
        <v>73200</v>
      </c>
      <c r="B28903" s="2" t="s">
        <v>73200</v>
      </c>
      <c r="C28903" s="2" t="s">
        <v>61128</v>
      </c>
      <c r="D28903" s="1">
        <v>45649</v>
      </c>
      <c r="E28903" s="2" t="s">
        <v>17</v>
      </c>
      <c r="F28903" s="2" t="s">
        <v>64938</v>
      </c>
      <c r="G28903" s="2" t="s">
        <v>64925</v>
      </c>
      <c r="H28903" s="2" t="s">
        <v>64926</v>
      </c>
      <c r="I28903" s="2" t="s">
        <v>64936</v>
      </c>
      <c r="J28903">
        <v>360</v>
      </c>
      <c r="K28903">
        <v>6</v>
      </c>
      <c r="L28903">
        <v>2024</v>
      </c>
      <c r="M28903">
        <v>2024</v>
      </c>
      <c r="N28903" s="2" t="s">
        <v>134</v>
      </c>
      <c r="O28903" s="2" t="s">
        <v>135</v>
      </c>
    </row>
    <row r="28904" spans="1:15" x14ac:dyDescent="0.25">
      <c r="A28904" s="2" t="s">
        <v>61129</v>
      </c>
      <c r="B28904" s="2" t="s">
        <v>61130</v>
      </c>
      <c r="C28904" s="2" t="s">
        <v>61131</v>
      </c>
      <c r="D28904" s="1">
        <v>45553</v>
      </c>
      <c r="E28904" s="2" t="s">
        <v>17</v>
      </c>
      <c r="F28904" s="2" t="s">
        <v>64924</v>
      </c>
      <c r="G28904" s="2" t="s">
        <v>64925</v>
      </c>
      <c r="H28904" s="2" t="s">
        <v>64926</v>
      </c>
      <c r="I28904" s="2" t="s">
        <v>64927</v>
      </c>
      <c r="J28904">
        <v>25</v>
      </c>
      <c r="L28904">
        <v>2012</v>
      </c>
      <c r="N28904" s="2" t="s">
        <v>73201</v>
      </c>
      <c r="O28904" s="2" t="s">
        <v>61132</v>
      </c>
    </row>
    <row r="28905" spans="1:15" x14ac:dyDescent="0.25">
      <c r="A28905" s="2" t="s">
        <v>61133</v>
      </c>
      <c r="B28905" s="2" t="s">
        <v>73202</v>
      </c>
      <c r="C28905" s="2" t="s">
        <v>61134</v>
      </c>
      <c r="D28905" s="1">
        <v>45314</v>
      </c>
      <c r="E28905" s="2" t="s">
        <v>17</v>
      </c>
      <c r="F28905" s="2" t="s">
        <v>64931</v>
      </c>
      <c r="G28905" s="2" t="s">
        <v>64925</v>
      </c>
      <c r="H28905" s="2" t="s">
        <v>64926</v>
      </c>
      <c r="I28905" s="2" t="s">
        <v>64927</v>
      </c>
      <c r="J28905">
        <v>108</v>
      </c>
      <c r="L28905">
        <v>1975</v>
      </c>
      <c r="N28905" s="2" t="s">
        <v>29</v>
      </c>
      <c r="O28905" s="2" t="s">
        <v>30</v>
      </c>
    </row>
    <row r="28906" spans="1:15" x14ac:dyDescent="0.25">
      <c r="A28906" s="2" t="s">
        <v>73203</v>
      </c>
      <c r="B28906" s="2" t="s">
        <v>73203</v>
      </c>
      <c r="C28906" s="2" t="s">
        <v>61135</v>
      </c>
      <c r="D28906" s="1">
        <v>45617</v>
      </c>
      <c r="E28906" s="2" t="s">
        <v>17</v>
      </c>
      <c r="F28906" s="2" t="s">
        <v>64929</v>
      </c>
      <c r="G28906" s="2" t="s">
        <v>64925</v>
      </c>
      <c r="H28906" s="2" t="s">
        <v>64926</v>
      </c>
      <c r="I28906" s="2" t="s">
        <v>64927</v>
      </c>
      <c r="J28906">
        <v>2.8</v>
      </c>
      <c r="L28906">
        <v>2024</v>
      </c>
      <c r="N28906" s="2" t="s">
        <v>982</v>
      </c>
      <c r="O28906" s="2" t="s">
        <v>983</v>
      </c>
    </row>
    <row r="28907" spans="1:15" x14ac:dyDescent="0.25">
      <c r="A28907" s="2" t="s">
        <v>61136</v>
      </c>
      <c r="B28907" s="2" t="s">
        <v>61137</v>
      </c>
      <c r="C28907" s="2" t="s">
        <v>61138</v>
      </c>
      <c r="D28907" s="1">
        <v>45594</v>
      </c>
      <c r="E28907" s="2" t="s">
        <v>17</v>
      </c>
      <c r="F28907" s="2" t="s">
        <v>64938</v>
      </c>
      <c r="G28907" s="2" t="s">
        <v>64925</v>
      </c>
      <c r="H28907" s="2" t="s">
        <v>64926</v>
      </c>
      <c r="I28907" s="2" t="s">
        <v>64927</v>
      </c>
      <c r="J28907">
        <v>60</v>
      </c>
      <c r="L28907">
        <v>2019</v>
      </c>
      <c r="N28907" s="2" t="s">
        <v>140</v>
      </c>
      <c r="O28907" s="2" t="s">
        <v>141</v>
      </c>
    </row>
    <row r="28908" spans="1:15" x14ac:dyDescent="0.25">
      <c r="A28908" s="2" t="s">
        <v>61139</v>
      </c>
      <c r="B28908" s="2" t="s">
        <v>61140</v>
      </c>
      <c r="C28908" s="2" t="s">
        <v>61141</v>
      </c>
      <c r="D28908" s="1">
        <v>45399</v>
      </c>
      <c r="E28908" s="2" t="s">
        <v>17</v>
      </c>
      <c r="F28908" s="2" t="s">
        <v>64931</v>
      </c>
      <c r="G28908" s="2" t="s">
        <v>64925</v>
      </c>
      <c r="H28908" s="2" t="s">
        <v>64926</v>
      </c>
      <c r="I28908" s="2" t="s">
        <v>64927</v>
      </c>
      <c r="J28908">
        <v>91</v>
      </c>
      <c r="L28908">
        <v>2023</v>
      </c>
      <c r="N28908" s="2" t="s">
        <v>29</v>
      </c>
      <c r="O28908" s="2" t="s">
        <v>30</v>
      </c>
    </row>
    <row r="28909" spans="1:15" x14ac:dyDescent="0.25">
      <c r="A28909" s="2" t="s">
        <v>61142</v>
      </c>
      <c r="B28909" s="2" t="s">
        <v>61142</v>
      </c>
      <c r="C28909" s="2" t="s">
        <v>61143</v>
      </c>
      <c r="D28909" s="1">
        <v>45588</v>
      </c>
      <c r="E28909" s="2" t="s">
        <v>17</v>
      </c>
      <c r="F28909" s="2" t="s">
        <v>64929</v>
      </c>
      <c r="G28909" s="2" t="s">
        <v>64925</v>
      </c>
      <c r="H28909" s="2" t="s">
        <v>64926</v>
      </c>
      <c r="I28909" s="2" t="s">
        <v>64927</v>
      </c>
      <c r="J28909">
        <v>3</v>
      </c>
      <c r="L28909">
        <v>2024</v>
      </c>
      <c r="N28909" s="2" t="s">
        <v>10512</v>
      </c>
      <c r="O28909" s="2" t="s">
        <v>10513</v>
      </c>
    </row>
    <row r="28910" spans="1:15" x14ac:dyDescent="0.25">
      <c r="A28910" s="2" t="s">
        <v>73204</v>
      </c>
      <c r="B28910" s="2" t="s">
        <v>61144</v>
      </c>
      <c r="C28910" s="2" t="s">
        <v>61145</v>
      </c>
      <c r="D28910" s="1">
        <v>45519</v>
      </c>
      <c r="E28910" s="2" t="s">
        <v>17</v>
      </c>
      <c r="F28910" s="2" t="s">
        <v>64931</v>
      </c>
      <c r="G28910" s="2" t="s">
        <v>64925</v>
      </c>
      <c r="H28910" s="2" t="s">
        <v>64926</v>
      </c>
      <c r="I28910" s="2" t="s">
        <v>64927</v>
      </c>
      <c r="J28910">
        <v>117</v>
      </c>
      <c r="L28910">
        <v>2022</v>
      </c>
      <c r="N28910" s="2" t="s">
        <v>29151</v>
      </c>
      <c r="O28910" s="2" t="s">
        <v>29152</v>
      </c>
    </row>
    <row r="28911" spans="1:15" x14ac:dyDescent="0.25">
      <c r="A28911" s="2" t="s">
        <v>61146</v>
      </c>
      <c r="B28911" s="2" t="s">
        <v>73205</v>
      </c>
      <c r="C28911" s="2" t="s">
        <v>61147</v>
      </c>
      <c r="D28911" s="1">
        <v>45399</v>
      </c>
      <c r="E28911" s="2" t="s">
        <v>17</v>
      </c>
      <c r="F28911" s="2" t="s">
        <v>64931</v>
      </c>
      <c r="G28911" s="2" t="s">
        <v>64925</v>
      </c>
      <c r="H28911" s="2" t="s">
        <v>64926</v>
      </c>
      <c r="I28911" s="2" t="s">
        <v>64927</v>
      </c>
      <c r="J28911">
        <v>116</v>
      </c>
      <c r="L28911">
        <v>2023</v>
      </c>
      <c r="N28911" s="2" t="s">
        <v>29</v>
      </c>
      <c r="O28911" s="2" t="s">
        <v>30</v>
      </c>
    </row>
    <row r="28912" spans="1:15" x14ac:dyDescent="0.25">
      <c r="A28912" s="2" t="s">
        <v>61148</v>
      </c>
      <c r="B28912" s="2" t="s">
        <v>61149</v>
      </c>
      <c r="C28912" s="2" t="s">
        <v>61150</v>
      </c>
      <c r="D28912" s="1">
        <v>45650</v>
      </c>
      <c r="E28912" s="2" t="s">
        <v>17</v>
      </c>
      <c r="F28912" s="2" t="s">
        <v>64931</v>
      </c>
      <c r="G28912" s="2" t="s">
        <v>64925</v>
      </c>
      <c r="H28912" s="2" t="s">
        <v>64926</v>
      </c>
      <c r="I28912" s="2" t="s">
        <v>64927</v>
      </c>
      <c r="J28912">
        <v>111</v>
      </c>
      <c r="L28912">
        <v>1969</v>
      </c>
      <c r="N28912" s="2" t="s">
        <v>29</v>
      </c>
      <c r="O28912" s="2" t="s">
        <v>30</v>
      </c>
    </row>
    <row r="28913" spans="1:15" x14ac:dyDescent="0.25">
      <c r="A28913" s="2" t="s">
        <v>61151</v>
      </c>
      <c r="B28913" s="2" t="s">
        <v>61151</v>
      </c>
      <c r="C28913" s="2" t="s">
        <v>61152</v>
      </c>
      <c r="D28913" s="1">
        <v>45433</v>
      </c>
      <c r="E28913" s="2" t="s">
        <v>17</v>
      </c>
      <c r="F28913" s="2" t="s">
        <v>64929</v>
      </c>
      <c r="G28913" s="2" t="s">
        <v>64925</v>
      </c>
      <c r="H28913" s="2" t="s">
        <v>64926</v>
      </c>
      <c r="I28913" s="2" t="s">
        <v>64927</v>
      </c>
      <c r="J28913">
        <v>3.3</v>
      </c>
      <c r="L28913">
        <v>2024</v>
      </c>
      <c r="N28913" s="2" t="s">
        <v>982</v>
      </c>
      <c r="O28913" s="2" t="s">
        <v>983</v>
      </c>
    </row>
    <row r="28914" spans="1:15" x14ac:dyDescent="0.25">
      <c r="A28914" s="2" t="s">
        <v>61153</v>
      </c>
      <c r="B28914" s="2" t="s">
        <v>61153</v>
      </c>
      <c r="C28914" s="2" t="s">
        <v>61154</v>
      </c>
      <c r="D28914" s="1">
        <v>45498</v>
      </c>
      <c r="E28914" s="2" t="s">
        <v>17</v>
      </c>
      <c r="F28914" s="2" t="s">
        <v>64929</v>
      </c>
      <c r="G28914" s="2" t="s">
        <v>64925</v>
      </c>
      <c r="H28914" s="2" t="s">
        <v>64926</v>
      </c>
      <c r="I28914" s="2" t="s">
        <v>64927</v>
      </c>
      <c r="J28914">
        <v>3.1</v>
      </c>
      <c r="L28914">
        <v>2024</v>
      </c>
      <c r="N28914" s="2" t="s">
        <v>982</v>
      </c>
      <c r="O28914" s="2" t="s">
        <v>983</v>
      </c>
    </row>
    <row r="28915" spans="1:15" x14ac:dyDescent="0.25">
      <c r="A28915" s="2" t="s">
        <v>61155</v>
      </c>
      <c r="B28915" s="2" t="s">
        <v>61155</v>
      </c>
      <c r="C28915" s="2" t="s">
        <v>61156</v>
      </c>
      <c r="D28915" s="1">
        <v>45588</v>
      </c>
      <c r="E28915" s="2" t="s">
        <v>17</v>
      </c>
      <c r="F28915" s="2" t="s">
        <v>64929</v>
      </c>
      <c r="G28915" s="2" t="s">
        <v>64925</v>
      </c>
      <c r="H28915" s="2" t="s">
        <v>64926</v>
      </c>
      <c r="I28915" s="2" t="s">
        <v>64927</v>
      </c>
      <c r="J28915">
        <v>2.6</v>
      </c>
      <c r="L28915">
        <v>2024</v>
      </c>
      <c r="N28915" s="2" t="s">
        <v>982</v>
      </c>
      <c r="O28915" s="2" t="s">
        <v>983</v>
      </c>
    </row>
    <row r="28916" spans="1:15" x14ac:dyDescent="0.25">
      <c r="A28916" s="2" t="s">
        <v>61157</v>
      </c>
      <c r="B28916" s="2" t="s">
        <v>61158</v>
      </c>
      <c r="C28916" s="2" t="s">
        <v>61159</v>
      </c>
      <c r="D28916" s="1">
        <v>45461</v>
      </c>
      <c r="E28916" s="2" t="s">
        <v>17</v>
      </c>
      <c r="F28916" s="2" t="s">
        <v>64931</v>
      </c>
      <c r="G28916" s="2" t="s">
        <v>64925</v>
      </c>
      <c r="H28916" s="2" t="s">
        <v>64926</v>
      </c>
      <c r="I28916" s="2" t="s">
        <v>64927</v>
      </c>
      <c r="J28916">
        <v>122</v>
      </c>
      <c r="L28916">
        <v>2020</v>
      </c>
      <c r="N28916" s="2" t="s">
        <v>982</v>
      </c>
      <c r="O28916" s="2" t="s">
        <v>983</v>
      </c>
    </row>
    <row r="28917" spans="1:15" x14ac:dyDescent="0.25">
      <c r="A28917" s="2" t="s">
        <v>61160</v>
      </c>
      <c r="B28917" s="2" t="s">
        <v>61161</v>
      </c>
      <c r="C28917" s="2" t="s">
        <v>61162</v>
      </c>
      <c r="D28917" s="1">
        <v>45523</v>
      </c>
      <c r="E28917" s="2" t="s">
        <v>17</v>
      </c>
      <c r="F28917" s="2" t="s">
        <v>64931</v>
      </c>
      <c r="G28917" s="2" t="s">
        <v>64925</v>
      </c>
      <c r="H28917" s="2" t="s">
        <v>64926</v>
      </c>
      <c r="I28917" s="2" t="s">
        <v>64927</v>
      </c>
      <c r="J28917">
        <v>99</v>
      </c>
      <c r="L28917">
        <v>2023</v>
      </c>
      <c r="N28917" s="2" t="s">
        <v>982</v>
      </c>
      <c r="O28917" s="2" t="s">
        <v>983</v>
      </c>
    </row>
    <row r="28918" spans="1:15" x14ac:dyDescent="0.25">
      <c r="A28918" s="2" t="s">
        <v>61163</v>
      </c>
      <c r="B28918" s="2" t="s">
        <v>64925</v>
      </c>
      <c r="C28918" s="2" t="s">
        <v>61164</v>
      </c>
      <c r="D28918" s="1">
        <v>45415</v>
      </c>
      <c r="E28918" s="2" t="s">
        <v>17</v>
      </c>
      <c r="F28918" s="2" t="s">
        <v>64938</v>
      </c>
      <c r="G28918" s="2" t="s">
        <v>64925</v>
      </c>
      <c r="H28918" s="2" t="s">
        <v>64926</v>
      </c>
      <c r="I28918" s="2" t="s">
        <v>64927</v>
      </c>
      <c r="J28918">
        <v>26.5</v>
      </c>
      <c r="L28918">
        <v>2022</v>
      </c>
      <c r="N28918" s="2" t="s">
        <v>73206</v>
      </c>
      <c r="O28918" s="2" t="s">
        <v>61165</v>
      </c>
    </row>
    <row r="28919" spans="1:15" x14ac:dyDescent="0.25">
      <c r="A28919" s="2" t="s">
        <v>61166</v>
      </c>
      <c r="B28919" s="2" t="s">
        <v>61166</v>
      </c>
      <c r="C28919" s="2" t="s">
        <v>61167</v>
      </c>
      <c r="D28919" s="1">
        <v>45582</v>
      </c>
      <c r="E28919" s="2" t="s">
        <v>17</v>
      </c>
      <c r="F28919" s="2" t="s">
        <v>64931</v>
      </c>
      <c r="G28919" s="2" t="s">
        <v>64925</v>
      </c>
      <c r="H28919" s="2" t="s">
        <v>64926</v>
      </c>
      <c r="I28919" s="2" t="s">
        <v>64936</v>
      </c>
      <c r="J28919">
        <v>11250</v>
      </c>
      <c r="K28919">
        <v>250</v>
      </c>
      <c r="L28919">
        <v>2022</v>
      </c>
      <c r="M28919">
        <v>2022</v>
      </c>
      <c r="N28919" s="2" t="s">
        <v>565</v>
      </c>
      <c r="O28919" s="2" t="s">
        <v>566</v>
      </c>
    </row>
    <row r="28920" spans="1:15" x14ac:dyDescent="0.25">
      <c r="A28920" s="2" t="s">
        <v>61168</v>
      </c>
      <c r="B28920" s="2" t="s">
        <v>61168</v>
      </c>
      <c r="C28920" s="2" t="s">
        <v>61169</v>
      </c>
      <c r="D28920" s="1">
        <v>45394</v>
      </c>
      <c r="E28920" s="2" t="s">
        <v>17</v>
      </c>
      <c r="F28920" s="2" t="s">
        <v>64929</v>
      </c>
      <c r="G28920" s="2" t="s">
        <v>64925</v>
      </c>
      <c r="H28920" s="2" t="s">
        <v>64926</v>
      </c>
      <c r="I28920" s="2" t="s">
        <v>64927</v>
      </c>
      <c r="J28920">
        <v>2.6</v>
      </c>
      <c r="L28920">
        <v>2024</v>
      </c>
      <c r="N28920" s="2" t="s">
        <v>982</v>
      </c>
      <c r="O28920" s="2" t="s">
        <v>983</v>
      </c>
    </row>
    <row r="28921" spans="1:15" x14ac:dyDescent="0.25">
      <c r="A28921" s="2" t="s">
        <v>61170</v>
      </c>
      <c r="B28921" s="2" t="s">
        <v>73207</v>
      </c>
      <c r="C28921" s="2" t="s">
        <v>61171</v>
      </c>
      <c r="D28921" s="1">
        <v>45588</v>
      </c>
      <c r="E28921" s="2" t="s">
        <v>17</v>
      </c>
      <c r="F28921" s="2" t="s">
        <v>64931</v>
      </c>
      <c r="G28921" s="2" t="s">
        <v>64925</v>
      </c>
      <c r="H28921" s="2" t="s">
        <v>64926</v>
      </c>
      <c r="I28921" s="2" t="s">
        <v>64927</v>
      </c>
      <c r="J28921">
        <v>112</v>
      </c>
      <c r="L28921">
        <v>2001</v>
      </c>
      <c r="N28921" s="2" t="s">
        <v>29</v>
      </c>
      <c r="O28921" s="2" t="s">
        <v>30</v>
      </c>
    </row>
    <row r="28922" spans="1:15" x14ac:dyDescent="0.25">
      <c r="A28922" s="2" t="s">
        <v>61172</v>
      </c>
      <c r="B28922" s="2" t="s">
        <v>73208</v>
      </c>
      <c r="C28922" s="2" t="s">
        <v>61173</v>
      </c>
      <c r="D28922" s="1">
        <v>45576</v>
      </c>
      <c r="E28922" s="2" t="s">
        <v>17</v>
      </c>
      <c r="F28922" s="2" t="s">
        <v>64931</v>
      </c>
      <c r="G28922" s="2" t="s">
        <v>64925</v>
      </c>
      <c r="H28922" s="2" t="s">
        <v>64926</v>
      </c>
      <c r="I28922" s="2" t="s">
        <v>64927</v>
      </c>
      <c r="J28922">
        <v>114</v>
      </c>
      <c r="L28922">
        <v>2022</v>
      </c>
      <c r="N28922" s="2" t="s">
        <v>267</v>
      </c>
      <c r="O28922" s="2" t="s">
        <v>268</v>
      </c>
    </row>
    <row r="28923" spans="1:15" x14ac:dyDescent="0.25">
      <c r="A28923" s="2" t="s">
        <v>61174</v>
      </c>
      <c r="B28923" s="2" t="s">
        <v>61174</v>
      </c>
      <c r="C28923" s="2" t="s">
        <v>61175</v>
      </c>
      <c r="D28923" s="1">
        <v>45357</v>
      </c>
      <c r="E28923" s="2" t="s">
        <v>17</v>
      </c>
      <c r="F28923" s="2" t="s">
        <v>64938</v>
      </c>
      <c r="G28923" s="2" t="s">
        <v>64925</v>
      </c>
      <c r="H28923" s="2" t="s">
        <v>64926</v>
      </c>
      <c r="I28923" s="2" t="s">
        <v>64991</v>
      </c>
      <c r="J28923">
        <v>44</v>
      </c>
      <c r="K28923">
        <v>1</v>
      </c>
      <c r="L28923">
        <v>2021</v>
      </c>
      <c r="M28923">
        <v>2021</v>
      </c>
      <c r="N28923" s="2" t="s">
        <v>982</v>
      </c>
      <c r="O28923" s="2" t="s">
        <v>983</v>
      </c>
    </row>
    <row r="28924" spans="1:15" x14ac:dyDescent="0.25">
      <c r="A28924" s="2" t="s">
        <v>61176</v>
      </c>
      <c r="B28924" s="2" t="s">
        <v>61176</v>
      </c>
      <c r="C28924" s="2" t="s">
        <v>61177</v>
      </c>
      <c r="D28924" s="1">
        <v>45594</v>
      </c>
      <c r="E28924" s="2" t="s">
        <v>17</v>
      </c>
      <c r="F28924" s="2" t="s">
        <v>64931</v>
      </c>
      <c r="G28924" s="2" t="s">
        <v>64925</v>
      </c>
      <c r="H28924" s="2" t="s">
        <v>64926</v>
      </c>
      <c r="I28924" s="2" t="s">
        <v>64927</v>
      </c>
      <c r="J28924">
        <v>110</v>
      </c>
      <c r="L28924">
        <v>2024</v>
      </c>
      <c r="N28924" s="2" t="s">
        <v>222</v>
      </c>
      <c r="O28924" s="2" t="s">
        <v>223</v>
      </c>
    </row>
    <row r="28925" spans="1:15" x14ac:dyDescent="0.25">
      <c r="A28925" s="2" t="s">
        <v>61178</v>
      </c>
      <c r="B28925" s="2" t="s">
        <v>61179</v>
      </c>
      <c r="C28925" s="2" t="s">
        <v>61180</v>
      </c>
      <c r="D28925" s="1">
        <v>45399</v>
      </c>
      <c r="E28925" s="2" t="s">
        <v>17</v>
      </c>
      <c r="F28925" s="2" t="s">
        <v>64931</v>
      </c>
      <c r="G28925" s="2" t="s">
        <v>64925</v>
      </c>
      <c r="H28925" s="2" t="s">
        <v>64926</v>
      </c>
      <c r="I28925" s="2" t="s">
        <v>64927</v>
      </c>
      <c r="J28925">
        <v>99</v>
      </c>
      <c r="L28925">
        <v>2020</v>
      </c>
      <c r="N28925" s="2" t="s">
        <v>982</v>
      </c>
      <c r="O28925" s="2" t="s">
        <v>983</v>
      </c>
    </row>
    <row r="28926" spans="1:15" x14ac:dyDescent="0.25">
      <c r="A28926" s="2" t="s">
        <v>61181</v>
      </c>
      <c r="B28926" s="2" t="s">
        <v>61182</v>
      </c>
      <c r="C28926" s="2" t="s">
        <v>61183</v>
      </c>
      <c r="D28926" s="1">
        <v>45637</v>
      </c>
      <c r="E28926" s="2" t="s">
        <v>17</v>
      </c>
      <c r="F28926" s="2" t="s">
        <v>64931</v>
      </c>
      <c r="G28926" s="2" t="s">
        <v>64925</v>
      </c>
      <c r="H28926" s="2" t="s">
        <v>64926</v>
      </c>
      <c r="I28926" s="2" t="s">
        <v>64927</v>
      </c>
      <c r="J28926">
        <v>168</v>
      </c>
      <c r="L28926">
        <v>2024</v>
      </c>
      <c r="N28926" s="2" t="s">
        <v>29</v>
      </c>
      <c r="O28926" s="2" t="s">
        <v>30</v>
      </c>
    </row>
    <row r="28927" spans="1:15" x14ac:dyDescent="0.25">
      <c r="A28927" s="2" t="s">
        <v>73209</v>
      </c>
      <c r="B28927" s="2" t="s">
        <v>73210</v>
      </c>
      <c r="C28927" s="2" t="s">
        <v>61184</v>
      </c>
      <c r="D28927" s="1">
        <v>45364</v>
      </c>
      <c r="E28927" s="2" t="s">
        <v>17</v>
      </c>
      <c r="F28927" s="2" t="s">
        <v>64938</v>
      </c>
      <c r="G28927" s="2" t="s">
        <v>64925</v>
      </c>
      <c r="H28927" s="2" t="s">
        <v>64926</v>
      </c>
      <c r="I28927" s="2" t="s">
        <v>64927</v>
      </c>
      <c r="J28927">
        <v>13.8</v>
      </c>
      <c r="L28927">
        <v>2023</v>
      </c>
      <c r="N28927" s="2" t="s">
        <v>5104</v>
      </c>
      <c r="O28927" s="2" t="s">
        <v>5105</v>
      </c>
    </row>
    <row r="28928" spans="1:15" x14ac:dyDescent="0.25">
      <c r="A28928" s="2" t="s">
        <v>61185</v>
      </c>
      <c r="B28928" s="2" t="s">
        <v>61185</v>
      </c>
      <c r="C28928" s="2" t="s">
        <v>61186</v>
      </c>
      <c r="D28928" s="1">
        <v>45399</v>
      </c>
      <c r="E28928" s="2" t="s">
        <v>17</v>
      </c>
      <c r="F28928" s="2" t="s">
        <v>64929</v>
      </c>
      <c r="G28928" s="2" t="s">
        <v>64925</v>
      </c>
      <c r="H28928" s="2" t="s">
        <v>64926</v>
      </c>
      <c r="I28928" s="2" t="s">
        <v>64927</v>
      </c>
      <c r="J28928">
        <v>3.2</v>
      </c>
      <c r="L28928">
        <v>2024</v>
      </c>
      <c r="N28928" s="2" t="s">
        <v>982</v>
      </c>
      <c r="O28928" s="2" t="s">
        <v>983</v>
      </c>
    </row>
    <row r="28929" spans="1:15" x14ac:dyDescent="0.25">
      <c r="A28929" s="2" t="s">
        <v>61187</v>
      </c>
      <c r="B28929" s="2" t="s">
        <v>73211</v>
      </c>
      <c r="C28929" s="2" t="s">
        <v>61188</v>
      </c>
      <c r="D28929" s="1">
        <v>45595</v>
      </c>
      <c r="E28929" s="2" t="s">
        <v>17</v>
      </c>
      <c r="F28929" s="2" t="s">
        <v>64931</v>
      </c>
      <c r="G28929" s="2" t="s">
        <v>64925</v>
      </c>
      <c r="H28929" s="2" t="s">
        <v>64926</v>
      </c>
      <c r="I28929" s="2" t="s">
        <v>64927</v>
      </c>
      <c r="J28929">
        <v>95</v>
      </c>
      <c r="L28929">
        <v>2024</v>
      </c>
      <c r="N28929" s="2" t="s">
        <v>5509</v>
      </c>
      <c r="O28929" s="2" t="s">
        <v>5510</v>
      </c>
    </row>
    <row r="28930" spans="1:15" x14ac:dyDescent="0.25">
      <c r="A28930" s="2" t="s">
        <v>61189</v>
      </c>
      <c r="B28930" s="2" t="s">
        <v>61190</v>
      </c>
      <c r="C28930" s="2" t="s">
        <v>61191</v>
      </c>
      <c r="D28930" s="1">
        <v>45631</v>
      </c>
      <c r="E28930" s="2" t="s">
        <v>17</v>
      </c>
      <c r="F28930" s="2" t="s">
        <v>64931</v>
      </c>
      <c r="G28930" s="2" t="s">
        <v>64925</v>
      </c>
      <c r="H28930" s="2" t="s">
        <v>64926</v>
      </c>
      <c r="I28930" s="2" t="s">
        <v>64927</v>
      </c>
      <c r="J28930">
        <v>56</v>
      </c>
      <c r="L28930">
        <v>1925</v>
      </c>
      <c r="N28930" s="2" t="s">
        <v>29</v>
      </c>
      <c r="O28930" s="2" t="s">
        <v>30</v>
      </c>
    </row>
    <row r="28931" spans="1:15" x14ac:dyDescent="0.25">
      <c r="A28931" s="2" t="s">
        <v>61192</v>
      </c>
      <c r="B28931" s="2" t="s">
        <v>61193</v>
      </c>
      <c r="C28931" s="2" t="s">
        <v>61194</v>
      </c>
      <c r="D28931" s="1">
        <v>45302</v>
      </c>
      <c r="E28931" s="2" t="s">
        <v>17</v>
      </c>
      <c r="F28931" s="2" t="s">
        <v>64931</v>
      </c>
      <c r="G28931" s="2" t="s">
        <v>64925</v>
      </c>
      <c r="H28931" s="2" t="s">
        <v>64926</v>
      </c>
      <c r="I28931" s="2" t="s">
        <v>64927</v>
      </c>
      <c r="J28931">
        <v>87</v>
      </c>
      <c r="L28931">
        <v>1960</v>
      </c>
      <c r="N28931" s="2" t="s">
        <v>29</v>
      </c>
      <c r="O28931" s="2" t="s">
        <v>30</v>
      </c>
    </row>
    <row r="28932" spans="1:15" x14ac:dyDescent="0.25">
      <c r="A28932" s="2" t="s">
        <v>61195</v>
      </c>
      <c r="B28932" s="2" t="s">
        <v>61195</v>
      </c>
      <c r="C28932" s="2" t="s">
        <v>61196</v>
      </c>
      <c r="D28932" s="1">
        <v>45483</v>
      </c>
      <c r="E28932" s="2" t="s">
        <v>17</v>
      </c>
      <c r="F28932" s="2" t="s">
        <v>64929</v>
      </c>
      <c r="G28932" s="2" t="s">
        <v>812</v>
      </c>
      <c r="H28932" s="2" t="s">
        <v>64926</v>
      </c>
      <c r="I28932" s="2" t="s">
        <v>64927</v>
      </c>
      <c r="J28932">
        <v>120</v>
      </c>
      <c r="L28932">
        <v>2024</v>
      </c>
      <c r="N28932" s="2" t="s">
        <v>6669</v>
      </c>
      <c r="O28932" s="2" t="s">
        <v>6670</v>
      </c>
    </row>
    <row r="28933" spans="1:15" x14ac:dyDescent="0.25">
      <c r="A28933" s="2" t="s">
        <v>61197</v>
      </c>
      <c r="B28933" s="2" t="s">
        <v>61197</v>
      </c>
      <c r="C28933" s="2" t="s">
        <v>61198</v>
      </c>
      <c r="D28933" s="1">
        <v>45631</v>
      </c>
      <c r="E28933" s="2" t="s">
        <v>17</v>
      </c>
      <c r="F28933" s="2" t="s">
        <v>64929</v>
      </c>
      <c r="G28933" s="2" t="s">
        <v>812</v>
      </c>
      <c r="H28933" s="2" t="s">
        <v>64926</v>
      </c>
      <c r="I28933" s="2" t="s">
        <v>64927</v>
      </c>
      <c r="J28933">
        <v>240</v>
      </c>
      <c r="L28933">
        <v>2024</v>
      </c>
      <c r="N28933" s="2" t="s">
        <v>6669</v>
      </c>
      <c r="O28933" s="2" t="s">
        <v>6670</v>
      </c>
    </row>
    <row r="28934" spans="1:15" x14ac:dyDescent="0.25">
      <c r="A28934" s="2" t="s">
        <v>61199</v>
      </c>
      <c r="B28934" s="2" t="s">
        <v>61199</v>
      </c>
      <c r="C28934" s="2" t="s">
        <v>61200</v>
      </c>
      <c r="D28934" s="1">
        <v>45371</v>
      </c>
      <c r="E28934" s="2" t="s">
        <v>17</v>
      </c>
      <c r="F28934" s="2" t="s">
        <v>64938</v>
      </c>
      <c r="G28934" s="2" t="s">
        <v>64925</v>
      </c>
      <c r="H28934" s="2" t="s">
        <v>64926</v>
      </c>
      <c r="I28934" s="2" t="s">
        <v>64944</v>
      </c>
      <c r="J28934">
        <v>1200</v>
      </c>
      <c r="K28934">
        <v>20</v>
      </c>
      <c r="L28934">
        <v>2018</v>
      </c>
      <c r="M28934">
        <v>2018</v>
      </c>
      <c r="N28934" s="2" t="s">
        <v>982</v>
      </c>
      <c r="O28934" s="2" t="s">
        <v>983</v>
      </c>
    </row>
    <row r="28935" spans="1:15" x14ac:dyDescent="0.25">
      <c r="A28935" s="2" t="s">
        <v>61201</v>
      </c>
      <c r="B28935" s="2" t="s">
        <v>61201</v>
      </c>
      <c r="C28935" s="2" t="s">
        <v>61202</v>
      </c>
      <c r="D28935" s="1">
        <v>45449</v>
      </c>
      <c r="E28935" s="2" t="s">
        <v>17</v>
      </c>
      <c r="F28935" s="2" t="s">
        <v>64929</v>
      </c>
      <c r="G28935" s="2" t="s">
        <v>64925</v>
      </c>
      <c r="H28935" s="2" t="s">
        <v>64926</v>
      </c>
      <c r="I28935" s="2" t="s">
        <v>64927</v>
      </c>
      <c r="J28935">
        <v>2.9</v>
      </c>
      <c r="L28935">
        <v>2024</v>
      </c>
      <c r="N28935" s="2" t="s">
        <v>50179</v>
      </c>
      <c r="O28935" s="2" t="s">
        <v>50180</v>
      </c>
    </row>
    <row r="28936" spans="1:15" x14ac:dyDescent="0.25">
      <c r="A28936" s="2" t="s">
        <v>61203</v>
      </c>
      <c r="B28936" s="2" t="s">
        <v>61203</v>
      </c>
      <c r="C28936" s="2" t="s">
        <v>61204</v>
      </c>
      <c r="D28936" s="1">
        <v>45478</v>
      </c>
      <c r="E28936" s="2" t="s">
        <v>17</v>
      </c>
      <c r="F28936" s="2" t="s">
        <v>64929</v>
      </c>
      <c r="G28936" s="2" t="s">
        <v>64925</v>
      </c>
      <c r="H28936" s="2" t="s">
        <v>64926</v>
      </c>
      <c r="I28936" s="2" t="s">
        <v>64927</v>
      </c>
      <c r="J28936">
        <v>4</v>
      </c>
      <c r="L28936">
        <v>2024</v>
      </c>
      <c r="N28936" s="2" t="s">
        <v>50179</v>
      </c>
      <c r="O28936" s="2" t="s">
        <v>50180</v>
      </c>
    </row>
    <row r="28937" spans="1:15" x14ac:dyDescent="0.25">
      <c r="A28937" s="2" t="s">
        <v>73212</v>
      </c>
      <c r="B28937" s="2" t="s">
        <v>73212</v>
      </c>
      <c r="C28937" s="2" t="s">
        <v>61205</v>
      </c>
      <c r="D28937" s="1">
        <v>45399</v>
      </c>
      <c r="E28937" s="2" t="s">
        <v>17</v>
      </c>
      <c r="F28937" s="2" t="s">
        <v>64929</v>
      </c>
      <c r="G28937" s="2" t="s">
        <v>64925</v>
      </c>
      <c r="H28937" s="2" t="s">
        <v>64926</v>
      </c>
      <c r="I28937" s="2" t="s">
        <v>64927</v>
      </c>
      <c r="J28937">
        <v>3.1</v>
      </c>
      <c r="L28937">
        <v>2024</v>
      </c>
      <c r="N28937" s="2" t="s">
        <v>982</v>
      </c>
      <c r="O28937" s="2" t="s">
        <v>983</v>
      </c>
    </row>
    <row r="28938" spans="1:15" x14ac:dyDescent="0.25">
      <c r="A28938" s="2" t="s">
        <v>61206</v>
      </c>
      <c r="B28938" s="2" t="s">
        <v>61206</v>
      </c>
      <c r="C28938" s="2" t="s">
        <v>61207</v>
      </c>
      <c r="D28938" s="1">
        <v>45617</v>
      </c>
      <c r="E28938" s="2" t="s">
        <v>17</v>
      </c>
      <c r="F28938" s="2" t="s">
        <v>64929</v>
      </c>
      <c r="G28938" s="2" t="s">
        <v>64925</v>
      </c>
      <c r="H28938" s="2" t="s">
        <v>64926</v>
      </c>
      <c r="I28938" s="2" t="s">
        <v>64927</v>
      </c>
      <c r="J28938">
        <v>4.0999999999999996</v>
      </c>
      <c r="L28938">
        <v>2024</v>
      </c>
      <c r="N28938" s="2" t="s">
        <v>982</v>
      </c>
      <c r="O28938" s="2" t="s">
        <v>983</v>
      </c>
    </row>
    <row r="28939" spans="1:15" x14ac:dyDescent="0.25">
      <c r="A28939" s="2" t="s">
        <v>61208</v>
      </c>
      <c r="B28939" s="2" t="s">
        <v>61208</v>
      </c>
      <c r="C28939" s="2" t="s">
        <v>61209</v>
      </c>
      <c r="D28939" s="1">
        <v>45617</v>
      </c>
      <c r="E28939" s="2" t="s">
        <v>17</v>
      </c>
      <c r="F28939" s="2" t="s">
        <v>64929</v>
      </c>
      <c r="G28939" s="2" t="s">
        <v>64925</v>
      </c>
      <c r="H28939" s="2" t="s">
        <v>64926</v>
      </c>
      <c r="I28939" s="2" t="s">
        <v>64927</v>
      </c>
      <c r="J28939">
        <v>2.9</v>
      </c>
      <c r="L28939">
        <v>2024</v>
      </c>
      <c r="N28939" s="2" t="s">
        <v>982</v>
      </c>
      <c r="O28939" s="2" t="s">
        <v>983</v>
      </c>
    </row>
    <row r="28940" spans="1:15" x14ac:dyDescent="0.25">
      <c r="A28940" s="2" t="s">
        <v>61210</v>
      </c>
      <c r="B28940" s="2" t="s">
        <v>61210</v>
      </c>
      <c r="C28940" s="2" t="s">
        <v>61211</v>
      </c>
      <c r="D28940" s="1">
        <v>45588</v>
      </c>
      <c r="E28940" s="2" t="s">
        <v>17</v>
      </c>
      <c r="F28940" s="2" t="s">
        <v>64929</v>
      </c>
      <c r="G28940" s="2" t="s">
        <v>64925</v>
      </c>
      <c r="H28940" s="2" t="s">
        <v>64926</v>
      </c>
      <c r="I28940" s="2" t="s">
        <v>64927</v>
      </c>
      <c r="J28940">
        <v>2.9</v>
      </c>
      <c r="L28940">
        <v>2024</v>
      </c>
      <c r="N28940" s="2" t="s">
        <v>982</v>
      </c>
      <c r="O28940" s="2" t="s">
        <v>983</v>
      </c>
    </row>
    <row r="28941" spans="1:15" x14ac:dyDescent="0.25">
      <c r="A28941" s="2" t="s">
        <v>61212</v>
      </c>
      <c r="B28941" s="2" t="s">
        <v>61212</v>
      </c>
      <c r="C28941" s="2" t="s">
        <v>61213</v>
      </c>
      <c r="D28941" s="1">
        <v>45553</v>
      </c>
      <c r="E28941" s="2" t="s">
        <v>17</v>
      </c>
      <c r="F28941" s="2" t="s">
        <v>64929</v>
      </c>
      <c r="G28941" s="2" t="s">
        <v>812</v>
      </c>
      <c r="H28941" s="2" t="s">
        <v>64926</v>
      </c>
      <c r="I28941" s="2" t="s">
        <v>64927</v>
      </c>
      <c r="J28941">
        <v>90</v>
      </c>
      <c r="L28941">
        <v>2024</v>
      </c>
      <c r="N28941" s="2" t="s">
        <v>6669</v>
      </c>
      <c r="O28941" s="2" t="s">
        <v>6670</v>
      </c>
    </row>
    <row r="28942" spans="1:15" x14ac:dyDescent="0.25">
      <c r="A28942" s="2" t="s">
        <v>61214</v>
      </c>
      <c r="B28942" s="2" t="s">
        <v>73213</v>
      </c>
      <c r="C28942" s="2" t="s">
        <v>61215</v>
      </c>
      <c r="D28942" s="1">
        <v>45631</v>
      </c>
      <c r="E28942" s="2" t="s">
        <v>17</v>
      </c>
      <c r="F28942" s="2" t="s">
        <v>64931</v>
      </c>
      <c r="G28942" s="2" t="s">
        <v>64925</v>
      </c>
      <c r="H28942" s="2" t="s">
        <v>64926</v>
      </c>
      <c r="I28942" s="2" t="s">
        <v>64927</v>
      </c>
      <c r="J28942">
        <v>45</v>
      </c>
      <c r="L28942">
        <v>1924</v>
      </c>
      <c r="N28942" s="2" t="s">
        <v>29</v>
      </c>
      <c r="O28942" s="2" t="s">
        <v>30</v>
      </c>
    </row>
    <row r="28943" spans="1:15" x14ac:dyDescent="0.25">
      <c r="A28943" s="2" t="s">
        <v>61216</v>
      </c>
      <c r="B28943" s="2" t="s">
        <v>61217</v>
      </c>
      <c r="C28943" s="2" t="s">
        <v>61218</v>
      </c>
      <c r="D28943" s="1">
        <v>45555</v>
      </c>
      <c r="E28943" s="2" t="s">
        <v>17</v>
      </c>
      <c r="F28943" s="2" t="s">
        <v>64931</v>
      </c>
      <c r="G28943" s="2" t="s">
        <v>64925</v>
      </c>
      <c r="H28943" s="2" t="s">
        <v>64926</v>
      </c>
      <c r="I28943" s="2" t="s">
        <v>64927</v>
      </c>
      <c r="J28943">
        <v>207</v>
      </c>
      <c r="L28943">
        <v>1954</v>
      </c>
      <c r="N28943" s="2" t="s">
        <v>165</v>
      </c>
      <c r="O28943" s="2" t="s">
        <v>166</v>
      </c>
    </row>
    <row r="28944" spans="1:15" x14ac:dyDescent="0.25">
      <c r="A28944" s="2" t="s">
        <v>61219</v>
      </c>
      <c r="B28944" s="2" t="s">
        <v>61220</v>
      </c>
      <c r="C28944" s="2" t="s">
        <v>61221</v>
      </c>
      <c r="D28944" s="1">
        <v>45631</v>
      </c>
      <c r="E28944" s="2" t="s">
        <v>17</v>
      </c>
      <c r="F28944" s="2" t="s">
        <v>64931</v>
      </c>
      <c r="G28944" s="2" t="s">
        <v>64925</v>
      </c>
      <c r="H28944" s="2" t="s">
        <v>64926</v>
      </c>
      <c r="I28944" s="2" t="s">
        <v>64927</v>
      </c>
      <c r="J28944">
        <v>81</v>
      </c>
      <c r="L28944">
        <v>1960</v>
      </c>
      <c r="N28944" s="2" t="s">
        <v>29</v>
      </c>
      <c r="O28944" s="2" t="s">
        <v>30</v>
      </c>
    </row>
    <row r="28945" spans="1:15" x14ac:dyDescent="0.25">
      <c r="A28945" s="2" t="s">
        <v>61222</v>
      </c>
      <c r="B28945" s="2" t="s">
        <v>61222</v>
      </c>
      <c r="C28945" s="2" t="s">
        <v>61223</v>
      </c>
      <c r="D28945" s="1">
        <v>45519</v>
      </c>
      <c r="E28945" s="2" t="s">
        <v>17</v>
      </c>
      <c r="F28945" s="2" t="s">
        <v>64924</v>
      </c>
      <c r="G28945" s="2" t="s">
        <v>64925</v>
      </c>
      <c r="H28945" s="2" t="s">
        <v>64926</v>
      </c>
      <c r="I28945" s="2" t="s">
        <v>64944</v>
      </c>
      <c r="J28945">
        <v>46</v>
      </c>
      <c r="K28945">
        <v>4</v>
      </c>
      <c r="L28945">
        <v>2024</v>
      </c>
      <c r="M28945">
        <v>2024</v>
      </c>
      <c r="N28945" s="2" t="s">
        <v>54151</v>
      </c>
      <c r="O28945" s="2" t="s">
        <v>54152</v>
      </c>
    </row>
    <row r="28946" spans="1:15" x14ac:dyDescent="0.25">
      <c r="A28946" s="2" t="s">
        <v>61224</v>
      </c>
      <c r="B28946" s="2" t="s">
        <v>73214</v>
      </c>
      <c r="C28946" s="2" t="s">
        <v>61225</v>
      </c>
      <c r="D28946" s="1">
        <v>45510</v>
      </c>
      <c r="E28946" s="2" t="s">
        <v>17</v>
      </c>
      <c r="F28946" s="2" t="s">
        <v>64931</v>
      </c>
      <c r="G28946" s="2" t="s">
        <v>64925</v>
      </c>
      <c r="H28946" s="2" t="s">
        <v>64926</v>
      </c>
      <c r="I28946" s="2" t="s">
        <v>64927</v>
      </c>
      <c r="J28946">
        <v>95</v>
      </c>
      <c r="L28946">
        <v>2023</v>
      </c>
      <c r="N28946" s="2" t="s">
        <v>222</v>
      </c>
      <c r="O28946" s="2" t="s">
        <v>223</v>
      </c>
    </row>
    <row r="28947" spans="1:15" x14ac:dyDescent="0.25">
      <c r="A28947" s="2" t="s">
        <v>61226</v>
      </c>
      <c r="B28947" s="2" t="s">
        <v>61226</v>
      </c>
      <c r="C28947" s="2" t="s">
        <v>61227</v>
      </c>
      <c r="D28947" s="1">
        <v>45399</v>
      </c>
      <c r="E28947" s="2" t="s">
        <v>17</v>
      </c>
      <c r="F28947" s="2" t="s">
        <v>64929</v>
      </c>
      <c r="G28947" s="2" t="s">
        <v>64925</v>
      </c>
      <c r="H28947" s="2" t="s">
        <v>64926</v>
      </c>
      <c r="I28947" s="2" t="s">
        <v>64927</v>
      </c>
      <c r="J28947">
        <v>2.5</v>
      </c>
      <c r="L28947">
        <v>2024</v>
      </c>
      <c r="N28947" s="2" t="s">
        <v>982</v>
      </c>
      <c r="O28947" s="2" t="s">
        <v>983</v>
      </c>
    </row>
    <row r="28948" spans="1:15" x14ac:dyDescent="0.25">
      <c r="A28948" s="2" t="s">
        <v>61228</v>
      </c>
      <c r="B28948" s="2" t="s">
        <v>61228</v>
      </c>
      <c r="C28948" s="2" t="s">
        <v>61229</v>
      </c>
      <c r="D28948" s="1">
        <v>45313</v>
      </c>
      <c r="E28948" s="2" t="s">
        <v>17</v>
      </c>
      <c r="F28948" s="2" t="s">
        <v>64929</v>
      </c>
      <c r="G28948" s="2" t="s">
        <v>64925</v>
      </c>
      <c r="H28948" s="2" t="s">
        <v>64926</v>
      </c>
      <c r="I28948" s="2" t="s">
        <v>64927</v>
      </c>
      <c r="J28948">
        <v>3.1</v>
      </c>
      <c r="L28948">
        <v>2023</v>
      </c>
      <c r="N28948" s="2" t="s">
        <v>982</v>
      </c>
      <c r="O28948" s="2" t="s">
        <v>983</v>
      </c>
    </row>
    <row r="28949" spans="1:15" x14ac:dyDescent="0.25">
      <c r="A28949" s="2" t="s">
        <v>61230</v>
      </c>
      <c r="B28949" s="2" t="s">
        <v>61230</v>
      </c>
      <c r="C28949" s="2" t="s">
        <v>61231</v>
      </c>
      <c r="D28949" s="1">
        <v>45399</v>
      </c>
      <c r="E28949" s="2" t="s">
        <v>17</v>
      </c>
      <c r="F28949" s="2" t="s">
        <v>64929</v>
      </c>
      <c r="G28949" s="2" t="s">
        <v>64925</v>
      </c>
      <c r="H28949" s="2" t="s">
        <v>64926</v>
      </c>
      <c r="I28949" s="2" t="s">
        <v>64927</v>
      </c>
      <c r="J28949">
        <v>3.2</v>
      </c>
      <c r="L28949">
        <v>2024</v>
      </c>
      <c r="N28949" s="2" t="s">
        <v>982</v>
      </c>
      <c r="O28949" s="2" t="s">
        <v>983</v>
      </c>
    </row>
    <row r="28950" spans="1:15" x14ac:dyDescent="0.25">
      <c r="A28950" s="2" t="s">
        <v>61232</v>
      </c>
      <c r="B28950" s="2" t="s">
        <v>61232</v>
      </c>
      <c r="C28950" s="2" t="s">
        <v>61233</v>
      </c>
      <c r="D28950" s="1">
        <v>45399</v>
      </c>
      <c r="E28950" s="2" t="s">
        <v>17</v>
      </c>
      <c r="F28950" s="2" t="s">
        <v>64929</v>
      </c>
      <c r="G28950" s="2" t="s">
        <v>64925</v>
      </c>
      <c r="H28950" s="2" t="s">
        <v>64926</v>
      </c>
      <c r="I28950" s="2" t="s">
        <v>64927</v>
      </c>
      <c r="J28950">
        <v>2.5</v>
      </c>
      <c r="L28950">
        <v>2024</v>
      </c>
      <c r="N28950" s="2" t="s">
        <v>982</v>
      </c>
      <c r="O28950" s="2" t="s">
        <v>983</v>
      </c>
    </row>
    <row r="28951" spans="1:15" x14ac:dyDescent="0.25">
      <c r="A28951" s="2" t="s">
        <v>61234</v>
      </c>
      <c r="B28951" s="2" t="s">
        <v>61234</v>
      </c>
      <c r="C28951" s="2" t="s">
        <v>61235</v>
      </c>
      <c r="D28951" s="1">
        <v>45313</v>
      </c>
      <c r="E28951" s="2" t="s">
        <v>17</v>
      </c>
      <c r="F28951" s="2" t="s">
        <v>64929</v>
      </c>
      <c r="G28951" s="2" t="s">
        <v>64925</v>
      </c>
      <c r="H28951" s="2" t="s">
        <v>64926</v>
      </c>
      <c r="I28951" s="2" t="s">
        <v>64927</v>
      </c>
      <c r="J28951">
        <v>3</v>
      </c>
      <c r="L28951">
        <v>2023</v>
      </c>
      <c r="N28951" s="2" t="s">
        <v>982</v>
      </c>
      <c r="O28951" s="2" t="s">
        <v>983</v>
      </c>
    </row>
    <row r="28952" spans="1:15" x14ac:dyDescent="0.25">
      <c r="A28952" s="2" t="s">
        <v>73215</v>
      </c>
      <c r="B28952" s="2" t="s">
        <v>73215</v>
      </c>
      <c r="C28952" s="2" t="s">
        <v>61236</v>
      </c>
      <c r="D28952" s="1">
        <v>45399</v>
      </c>
      <c r="E28952" s="2" t="s">
        <v>17</v>
      </c>
      <c r="F28952" s="2" t="s">
        <v>64929</v>
      </c>
      <c r="G28952" s="2" t="s">
        <v>64925</v>
      </c>
      <c r="H28952" s="2" t="s">
        <v>64926</v>
      </c>
      <c r="I28952" s="2" t="s">
        <v>64927</v>
      </c>
      <c r="J28952">
        <v>2.6</v>
      </c>
      <c r="L28952">
        <v>2024</v>
      </c>
      <c r="N28952" s="2" t="s">
        <v>982</v>
      </c>
      <c r="O28952" s="2" t="s">
        <v>983</v>
      </c>
    </row>
    <row r="28953" spans="1:15" x14ac:dyDescent="0.25">
      <c r="A28953" s="2" t="s">
        <v>73216</v>
      </c>
      <c r="B28953" s="2" t="s">
        <v>73216</v>
      </c>
      <c r="C28953" s="2" t="s">
        <v>61237</v>
      </c>
      <c r="D28953" s="1">
        <v>45588</v>
      </c>
      <c r="E28953" s="2" t="s">
        <v>17</v>
      </c>
      <c r="F28953" s="2" t="s">
        <v>64929</v>
      </c>
      <c r="G28953" s="2" t="s">
        <v>64925</v>
      </c>
      <c r="H28953" s="2" t="s">
        <v>64926</v>
      </c>
      <c r="I28953" s="2" t="s">
        <v>64927</v>
      </c>
      <c r="J28953">
        <v>2.6</v>
      </c>
      <c r="L28953">
        <v>2024</v>
      </c>
      <c r="N28953" s="2" t="s">
        <v>982</v>
      </c>
      <c r="O28953" s="2" t="s">
        <v>983</v>
      </c>
    </row>
    <row r="28954" spans="1:15" x14ac:dyDescent="0.25">
      <c r="A28954" s="2" t="s">
        <v>61238</v>
      </c>
      <c r="B28954" s="2" t="s">
        <v>61238</v>
      </c>
      <c r="C28954" s="2" t="s">
        <v>61239</v>
      </c>
      <c r="D28954" s="1">
        <v>45617</v>
      </c>
      <c r="E28954" s="2" t="s">
        <v>17</v>
      </c>
      <c r="F28954" s="2" t="s">
        <v>64929</v>
      </c>
      <c r="G28954" s="2" t="s">
        <v>64925</v>
      </c>
      <c r="H28954" s="2" t="s">
        <v>64926</v>
      </c>
      <c r="I28954" s="2" t="s">
        <v>64927</v>
      </c>
      <c r="J28954">
        <v>2.8</v>
      </c>
      <c r="L28954">
        <v>2024</v>
      </c>
      <c r="N28954" s="2" t="s">
        <v>982</v>
      </c>
      <c r="O28954" s="2" t="s">
        <v>983</v>
      </c>
    </row>
    <row r="28955" spans="1:15" x14ac:dyDescent="0.25">
      <c r="A28955" s="2" t="s">
        <v>73217</v>
      </c>
      <c r="B28955" s="2" t="s">
        <v>73217</v>
      </c>
      <c r="C28955" s="2" t="s">
        <v>61240</v>
      </c>
      <c r="D28955" s="1">
        <v>45313</v>
      </c>
      <c r="E28955" s="2" t="s">
        <v>17</v>
      </c>
      <c r="F28955" s="2" t="s">
        <v>64929</v>
      </c>
      <c r="G28955" s="2" t="s">
        <v>64925</v>
      </c>
      <c r="H28955" s="2" t="s">
        <v>64926</v>
      </c>
      <c r="I28955" s="2" t="s">
        <v>64927</v>
      </c>
      <c r="J28955">
        <v>2.8</v>
      </c>
      <c r="L28955">
        <v>2023</v>
      </c>
      <c r="N28955" s="2" t="s">
        <v>982</v>
      </c>
      <c r="O28955" s="2" t="s">
        <v>983</v>
      </c>
    </row>
    <row r="28956" spans="1:15" x14ac:dyDescent="0.25">
      <c r="A28956" s="2" t="s">
        <v>61241</v>
      </c>
      <c r="B28956" s="2" t="s">
        <v>61242</v>
      </c>
      <c r="C28956" s="2" t="s">
        <v>61243</v>
      </c>
      <c r="D28956" s="1">
        <v>45369</v>
      </c>
      <c r="E28956" s="2" t="s">
        <v>17</v>
      </c>
      <c r="F28956" s="2" t="s">
        <v>64931</v>
      </c>
      <c r="G28956" s="2" t="s">
        <v>64925</v>
      </c>
      <c r="H28956" s="2" t="s">
        <v>64926</v>
      </c>
      <c r="I28956" s="2" t="s">
        <v>64927</v>
      </c>
      <c r="J28956">
        <v>110</v>
      </c>
      <c r="L28956">
        <v>2023</v>
      </c>
      <c r="N28956" s="2" t="s">
        <v>222</v>
      </c>
      <c r="O28956" s="2" t="s">
        <v>223</v>
      </c>
    </row>
    <row r="28957" spans="1:15" x14ac:dyDescent="0.25">
      <c r="A28957" s="2" t="s">
        <v>61244</v>
      </c>
      <c r="B28957" s="2" t="s">
        <v>61244</v>
      </c>
      <c r="C28957" s="2" t="s">
        <v>61245</v>
      </c>
      <c r="D28957" s="1">
        <v>45646</v>
      </c>
      <c r="E28957" s="2" t="s">
        <v>17</v>
      </c>
      <c r="F28957" s="2" t="s">
        <v>64931</v>
      </c>
      <c r="G28957" s="2" t="s">
        <v>64925</v>
      </c>
      <c r="H28957" s="2" t="s">
        <v>64926</v>
      </c>
      <c r="I28957" s="2" t="s">
        <v>64927</v>
      </c>
      <c r="J28957">
        <v>107</v>
      </c>
      <c r="L28957">
        <v>2023</v>
      </c>
      <c r="N28957" s="2" t="s">
        <v>65424</v>
      </c>
      <c r="O28957" s="2" t="s">
        <v>5998</v>
      </c>
    </row>
    <row r="28958" spans="1:15" x14ac:dyDescent="0.25">
      <c r="A28958" s="2" t="s">
        <v>61246</v>
      </c>
      <c r="B28958" s="2" t="s">
        <v>61246</v>
      </c>
      <c r="C28958" s="2" t="s">
        <v>61247</v>
      </c>
      <c r="D28958" s="1">
        <v>45539</v>
      </c>
      <c r="E28958" s="2" t="s">
        <v>17</v>
      </c>
      <c r="F28958" s="2" t="s">
        <v>64938</v>
      </c>
      <c r="G28958" s="2" t="s">
        <v>64925</v>
      </c>
      <c r="H28958" s="2" t="s">
        <v>64926</v>
      </c>
      <c r="I28958" s="2" t="s">
        <v>64944</v>
      </c>
      <c r="J28958">
        <v>1560</v>
      </c>
      <c r="K28958">
        <v>26</v>
      </c>
      <c r="L28958">
        <v>2020</v>
      </c>
      <c r="M28958">
        <v>2020</v>
      </c>
      <c r="N28958" s="2" t="s">
        <v>982</v>
      </c>
      <c r="O28958" s="2" t="s">
        <v>983</v>
      </c>
    </row>
    <row r="28959" spans="1:15" x14ac:dyDescent="0.25">
      <c r="A28959" s="2" t="s">
        <v>61248</v>
      </c>
      <c r="B28959" s="2" t="s">
        <v>61249</v>
      </c>
      <c r="C28959" s="2" t="s">
        <v>61250</v>
      </c>
      <c r="D28959" s="1">
        <v>45401</v>
      </c>
      <c r="E28959" s="2" t="s">
        <v>17</v>
      </c>
      <c r="F28959" s="2" t="s">
        <v>64931</v>
      </c>
      <c r="G28959" s="2" t="s">
        <v>64925</v>
      </c>
      <c r="H28959" s="2" t="s">
        <v>64926</v>
      </c>
      <c r="I28959" s="2" t="s">
        <v>64927</v>
      </c>
      <c r="J28959">
        <v>78</v>
      </c>
      <c r="L28959">
        <v>2022</v>
      </c>
      <c r="N28959" s="2" t="s">
        <v>222</v>
      </c>
      <c r="O28959" s="2" t="s">
        <v>223</v>
      </c>
    </row>
    <row r="28960" spans="1:15" x14ac:dyDescent="0.25">
      <c r="A28960" s="2" t="s">
        <v>61251</v>
      </c>
      <c r="B28960" s="2" t="s">
        <v>61252</v>
      </c>
      <c r="C28960" s="2" t="s">
        <v>61253</v>
      </c>
      <c r="D28960" s="1">
        <v>45324</v>
      </c>
      <c r="E28960" s="2" t="s">
        <v>17</v>
      </c>
      <c r="F28960" s="2" t="s">
        <v>64931</v>
      </c>
      <c r="G28960" s="2" t="s">
        <v>64925</v>
      </c>
      <c r="H28960" s="2" t="s">
        <v>64926</v>
      </c>
      <c r="I28960" s="2" t="s">
        <v>64927</v>
      </c>
      <c r="J28960">
        <v>110</v>
      </c>
      <c r="L28960">
        <v>2024</v>
      </c>
      <c r="N28960" s="2" t="s">
        <v>4493</v>
      </c>
      <c r="O28960" s="2" t="s">
        <v>4494</v>
      </c>
    </row>
    <row r="28961" spans="1:15" x14ac:dyDescent="0.25">
      <c r="A28961" s="2" t="s">
        <v>61254</v>
      </c>
      <c r="B28961" s="2" t="s">
        <v>61255</v>
      </c>
      <c r="C28961" s="2" t="s">
        <v>61256</v>
      </c>
      <c r="D28961" s="1">
        <v>45545</v>
      </c>
      <c r="E28961" s="2" t="s">
        <v>17</v>
      </c>
      <c r="F28961" s="2" t="s">
        <v>64931</v>
      </c>
      <c r="G28961" s="2" t="s">
        <v>64925</v>
      </c>
      <c r="H28961" s="2" t="s">
        <v>64926</v>
      </c>
      <c r="I28961" s="2" t="s">
        <v>64927</v>
      </c>
      <c r="J28961">
        <v>96</v>
      </c>
      <c r="L28961">
        <v>2024</v>
      </c>
      <c r="N28961" s="2" t="s">
        <v>69508</v>
      </c>
      <c r="O28961" s="2" t="s">
        <v>39795</v>
      </c>
    </row>
    <row r="28962" spans="1:15" x14ac:dyDescent="0.25">
      <c r="A28962" s="2" t="s">
        <v>61257</v>
      </c>
      <c r="B28962" s="2" t="s">
        <v>61258</v>
      </c>
      <c r="C28962" s="2" t="s">
        <v>61259</v>
      </c>
      <c r="D28962" s="1">
        <v>45490</v>
      </c>
      <c r="E28962" s="2" t="s">
        <v>17</v>
      </c>
      <c r="F28962" s="2" t="s">
        <v>64931</v>
      </c>
      <c r="G28962" s="2" t="s">
        <v>64925</v>
      </c>
      <c r="H28962" s="2" t="s">
        <v>64926</v>
      </c>
      <c r="I28962" s="2" t="s">
        <v>64927</v>
      </c>
      <c r="J28962">
        <v>127</v>
      </c>
      <c r="L28962">
        <v>2024</v>
      </c>
      <c r="N28962" s="2" t="s">
        <v>5509</v>
      </c>
      <c r="O28962" s="2" t="s">
        <v>5510</v>
      </c>
    </row>
    <row r="28963" spans="1:15" x14ac:dyDescent="0.25">
      <c r="A28963" s="2" t="s">
        <v>61260</v>
      </c>
      <c r="B28963" s="2" t="s">
        <v>73218</v>
      </c>
      <c r="C28963" s="2" t="s">
        <v>61261</v>
      </c>
      <c r="D28963" s="1">
        <v>45453</v>
      </c>
      <c r="E28963" s="2" t="s">
        <v>17</v>
      </c>
      <c r="F28963" s="2" t="s">
        <v>64931</v>
      </c>
      <c r="G28963" s="2" t="s">
        <v>64925</v>
      </c>
      <c r="H28963" s="2" t="s">
        <v>64926</v>
      </c>
      <c r="I28963" s="2" t="s">
        <v>64927</v>
      </c>
      <c r="J28963">
        <v>88</v>
      </c>
      <c r="L28963">
        <v>2021</v>
      </c>
      <c r="N28963" s="2" t="s">
        <v>29</v>
      </c>
      <c r="O28963" s="2" t="s">
        <v>30</v>
      </c>
    </row>
    <row r="28964" spans="1:15" x14ac:dyDescent="0.25">
      <c r="A28964" s="2" t="s">
        <v>61262</v>
      </c>
      <c r="B28964" s="2" t="s">
        <v>61262</v>
      </c>
      <c r="C28964" s="2" t="s">
        <v>61263</v>
      </c>
      <c r="D28964" s="1">
        <v>45498</v>
      </c>
      <c r="E28964" s="2" t="s">
        <v>17</v>
      </c>
      <c r="F28964" s="2" t="s">
        <v>64929</v>
      </c>
      <c r="G28964" s="2" t="s">
        <v>64925</v>
      </c>
      <c r="H28964" s="2" t="s">
        <v>64926</v>
      </c>
      <c r="I28964" s="2" t="s">
        <v>64927</v>
      </c>
      <c r="J28964">
        <v>3.6</v>
      </c>
      <c r="L28964">
        <v>2024</v>
      </c>
      <c r="N28964" s="2" t="s">
        <v>982</v>
      </c>
      <c r="O28964" s="2" t="s">
        <v>983</v>
      </c>
    </row>
    <row r="28965" spans="1:15" x14ac:dyDescent="0.25">
      <c r="A28965" s="2" t="s">
        <v>73219</v>
      </c>
      <c r="B28965" s="2" t="s">
        <v>61264</v>
      </c>
      <c r="C28965" s="2" t="s">
        <v>61265</v>
      </c>
      <c r="D28965" s="1">
        <v>45588</v>
      </c>
      <c r="E28965" s="2" t="s">
        <v>17</v>
      </c>
      <c r="F28965" s="2" t="s">
        <v>64924</v>
      </c>
      <c r="G28965" s="2" t="s">
        <v>64925</v>
      </c>
      <c r="H28965" s="2" t="s">
        <v>64926</v>
      </c>
      <c r="I28965" s="2" t="s">
        <v>64927</v>
      </c>
      <c r="J28965">
        <v>120</v>
      </c>
      <c r="L28965">
        <v>2024</v>
      </c>
      <c r="N28965" s="2" t="s">
        <v>582</v>
      </c>
      <c r="O28965" s="2" t="s">
        <v>583</v>
      </c>
    </row>
    <row r="28966" spans="1:15" x14ac:dyDescent="0.25">
      <c r="A28966" s="2" t="s">
        <v>61266</v>
      </c>
      <c r="B28966" s="2" t="s">
        <v>61266</v>
      </c>
      <c r="C28966" s="2" t="s">
        <v>61267</v>
      </c>
      <c r="D28966" s="1">
        <v>45448</v>
      </c>
      <c r="E28966" s="2" t="s">
        <v>17</v>
      </c>
      <c r="F28966" s="2" t="s">
        <v>64938</v>
      </c>
      <c r="G28966" s="2" t="s">
        <v>64925</v>
      </c>
      <c r="H28966" s="2" t="s">
        <v>64926</v>
      </c>
      <c r="I28966" s="2" t="s">
        <v>64991</v>
      </c>
      <c r="J28966">
        <v>72</v>
      </c>
      <c r="K28966">
        <v>9</v>
      </c>
      <c r="L28966">
        <v>2020</v>
      </c>
      <c r="M28966">
        <v>2020</v>
      </c>
      <c r="N28966" s="2" t="s">
        <v>66428</v>
      </c>
      <c r="O28966" s="2" t="s">
        <v>16062</v>
      </c>
    </row>
    <row r="28967" spans="1:15" x14ac:dyDescent="0.25">
      <c r="A28967" s="2" t="s">
        <v>61268</v>
      </c>
      <c r="B28967" s="2" t="s">
        <v>73220</v>
      </c>
      <c r="C28967" s="2" t="s">
        <v>61269</v>
      </c>
      <c r="D28967" s="1">
        <v>45379</v>
      </c>
      <c r="E28967" s="2" t="s">
        <v>17</v>
      </c>
      <c r="F28967" s="2" t="s">
        <v>64931</v>
      </c>
      <c r="G28967" s="2" t="s">
        <v>64925</v>
      </c>
      <c r="H28967" s="2" t="s">
        <v>64926</v>
      </c>
      <c r="I28967" s="2" t="s">
        <v>64927</v>
      </c>
      <c r="J28967">
        <v>94</v>
      </c>
      <c r="L28967">
        <v>2023</v>
      </c>
      <c r="N28967" s="2" t="s">
        <v>37706</v>
      </c>
      <c r="O28967" s="2" t="s">
        <v>37707</v>
      </c>
    </row>
    <row r="28968" spans="1:15" x14ac:dyDescent="0.25">
      <c r="A28968" s="2" t="s">
        <v>61270</v>
      </c>
      <c r="B28968" s="2" t="s">
        <v>61271</v>
      </c>
      <c r="C28968" s="2" t="s">
        <v>61272</v>
      </c>
      <c r="D28968" s="1">
        <v>45566</v>
      </c>
      <c r="E28968" s="2" t="s">
        <v>17</v>
      </c>
      <c r="F28968" s="2" t="s">
        <v>64931</v>
      </c>
      <c r="G28968" s="2" t="s">
        <v>64925</v>
      </c>
      <c r="H28968" s="2" t="s">
        <v>64926</v>
      </c>
      <c r="I28968" s="2" t="s">
        <v>64927</v>
      </c>
      <c r="J28968">
        <v>109</v>
      </c>
      <c r="L28968">
        <v>2024</v>
      </c>
      <c r="N28968" s="2" t="s">
        <v>5509</v>
      </c>
      <c r="O28968" s="2" t="s">
        <v>5510</v>
      </c>
    </row>
    <row r="28969" spans="1:15" x14ac:dyDescent="0.25">
      <c r="A28969" s="2" t="s">
        <v>61273</v>
      </c>
      <c r="B28969" s="2" t="s">
        <v>61273</v>
      </c>
      <c r="C28969" s="2" t="s">
        <v>61274</v>
      </c>
      <c r="D28969" s="1">
        <v>45399</v>
      </c>
      <c r="E28969" s="2" t="s">
        <v>17</v>
      </c>
      <c r="F28969" s="2" t="s">
        <v>64929</v>
      </c>
      <c r="G28969" s="2" t="s">
        <v>64925</v>
      </c>
      <c r="H28969" s="2" t="s">
        <v>64926</v>
      </c>
      <c r="I28969" s="2" t="s">
        <v>64927</v>
      </c>
      <c r="J28969">
        <v>3</v>
      </c>
      <c r="L28969">
        <v>2024</v>
      </c>
      <c r="N28969" s="2" t="s">
        <v>982</v>
      </c>
      <c r="O28969" s="2" t="s">
        <v>983</v>
      </c>
    </row>
    <row r="28970" spans="1:15" x14ac:dyDescent="0.25">
      <c r="A28970" s="2" t="s">
        <v>73221</v>
      </c>
      <c r="B28970" s="2" t="s">
        <v>73221</v>
      </c>
      <c r="C28970" s="2" t="s">
        <v>61275</v>
      </c>
      <c r="D28970" s="1">
        <v>45433</v>
      </c>
      <c r="E28970" s="2" t="s">
        <v>17</v>
      </c>
      <c r="F28970" s="2" t="s">
        <v>64929</v>
      </c>
      <c r="G28970" s="2" t="s">
        <v>64925</v>
      </c>
      <c r="H28970" s="2" t="s">
        <v>64926</v>
      </c>
      <c r="I28970" s="2" t="s">
        <v>64927</v>
      </c>
      <c r="J28970">
        <v>7.3</v>
      </c>
      <c r="L28970">
        <v>2024</v>
      </c>
      <c r="N28970" s="2" t="s">
        <v>982</v>
      </c>
      <c r="O28970" s="2" t="s">
        <v>983</v>
      </c>
    </row>
    <row r="28971" spans="1:15" x14ac:dyDescent="0.25">
      <c r="A28971" s="2" t="s">
        <v>73222</v>
      </c>
      <c r="B28971" s="2" t="s">
        <v>73222</v>
      </c>
      <c r="C28971" s="2" t="s">
        <v>61276</v>
      </c>
      <c r="D28971" s="1">
        <v>45456</v>
      </c>
      <c r="E28971" s="2" t="s">
        <v>17</v>
      </c>
      <c r="F28971" s="2" t="s">
        <v>64929</v>
      </c>
      <c r="G28971" s="2" t="s">
        <v>64925</v>
      </c>
      <c r="H28971" s="2" t="s">
        <v>64926</v>
      </c>
      <c r="I28971" s="2" t="s">
        <v>64927</v>
      </c>
      <c r="J28971">
        <v>3.4</v>
      </c>
      <c r="L28971">
        <v>2024</v>
      </c>
      <c r="N28971" s="2" t="s">
        <v>982</v>
      </c>
      <c r="O28971" s="2" t="s">
        <v>983</v>
      </c>
    </row>
    <row r="28972" spans="1:15" x14ac:dyDescent="0.25">
      <c r="A28972" s="2" t="s">
        <v>61277</v>
      </c>
      <c r="B28972" s="2" t="s">
        <v>61277</v>
      </c>
      <c r="C28972" s="2" t="s">
        <v>61278</v>
      </c>
      <c r="D28972" s="1">
        <v>45588</v>
      </c>
      <c r="E28972" s="2" t="s">
        <v>17</v>
      </c>
      <c r="F28972" s="2" t="s">
        <v>64929</v>
      </c>
      <c r="G28972" s="2" t="s">
        <v>64925</v>
      </c>
      <c r="H28972" s="2" t="s">
        <v>64926</v>
      </c>
      <c r="I28972" s="2" t="s">
        <v>64927</v>
      </c>
      <c r="J28972">
        <v>3.5</v>
      </c>
      <c r="L28972">
        <v>2024</v>
      </c>
      <c r="N28972" s="2" t="s">
        <v>982</v>
      </c>
      <c r="O28972" s="2" t="s">
        <v>983</v>
      </c>
    </row>
    <row r="28973" spans="1:15" x14ac:dyDescent="0.25">
      <c r="A28973" s="2" t="s">
        <v>73223</v>
      </c>
      <c r="B28973" s="2" t="s">
        <v>73223</v>
      </c>
      <c r="C28973" s="2" t="s">
        <v>61279</v>
      </c>
      <c r="D28973" s="1">
        <v>45636</v>
      </c>
      <c r="E28973" s="2" t="s">
        <v>17</v>
      </c>
      <c r="F28973" s="2" t="s">
        <v>64929</v>
      </c>
      <c r="G28973" s="2" t="s">
        <v>64925</v>
      </c>
      <c r="H28973" s="2" t="s">
        <v>64926</v>
      </c>
      <c r="I28973" s="2" t="s">
        <v>64927</v>
      </c>
      <c r="J28973">
        <v>3.4</v>
      </c>
      <c r="L28973">
        <v>2024</v>
      </c>
      <c r="N28973" s="2" t="s">
        <v>982</v>
      </c>
      <c r="O28973" s="2" t="s">
        <v>983</v>
      </c>
    </row>
    <row r="28974" spans="1:15" x14ac:dyDescent="0.25">
      <c r="A28974" s="2" t="s">
        <v>61280</v>
      </c>
      <c r="B28974" s="2" t="s">
        <v>61280</v>
      </c>
      <c r="C28974" s="2" t="s">
        <v>61281</v>
      </c>
      <c r="D28974" s="1">
        <v>45636</v>
      </c>
      <c r="E28974" s="2" t="s">
        <v>17</v>
      </c>
      <c r="F28974" s="2" t="s">
        <v>64929</v>
      </c>
      <c r="G28974" s="2" t="s">
        <v>64925</v>
      </c>
      <c r="H28974" s="2" t="s">
        <v>64926</v>
      </c>
      <c r="I28974" s="2" t="s">
        <v>64927</v>
      </c>
      <c r="J28974">
        <v>4.0999999999999996</v>
      </c>
      <c r="L28974">
        <v>2024</v>
      </c>
      <c r="N28974" s="2" t="s">
        <v>982</v>
      </c>
      <c r="O28974" s="2" t="s">
        <v>983</v>
      </c>
    </row>
    <row r="28975" spans="1:15" x14ac:dyDescent="0.25">
      <c r="A28975" s="2" t="s">
        <v>61282</v>
      </c>
      <c r="B28975" s="2" t="s">
        <v>61282</v>
      </c>
      <c r="C28975" s="2" t="s">
        <v>61283</v>
      </c>
      <c r="D28975" s="1">
        <v>45498</v>
      </c>
      <c r="E28975" s="2" t="s">
        <v>17</v>
      </c>
      <c r="F28975" s="2" t="s">
        <v>64929</v>
      </c>
      <c r="G28975" s="2" t="s">
        <v>64925</v>
      </c>
      <c r="H28975" s="2" t="s">
        <v>64926</v>
      </c>
      <c r="I28975" s="2" t="s">
        <v>64927</v>
      </c>
      <c r="J28975">
        <v>3.4</v>
      </c>
      <c r="L28975">
        <v>2024</v>
      </c>
      <c r="N28975" s="2" t="s">
        <v>982</v>
      </c>
      <c r="O28975" s="2" t="s">
        <v>983</v>
      </c>
    </row>
    <row r="28976" spans="1:15" x14ac:dyDescent="0.25">
      <c r="A28976" s="2" t="s">
        <v>73224</v>
      </c>
      <c r="B28976" s="2" t="s">
        <v>73224</v>
      </c>
      <c r="C28976" s="2" t="s">
        <v>61284</v>
      </c>
      <c r="D28976" s="1">
        <v>45545</v>
      </c>
      <c r="E28976" s="2" t="s">
        <v>17</v>
      </c>
      <c r="F28976" s="2" t="s">
        <v>64929</v>
      </c>
      <c r="G28976" s="2" t="s">
        <v>64925</v>
      </c>
      <c r="H28976" s="2" t="s">
        <v>64926</v>
      </c>
      <c r="I28976" s="2" t="s">
        <v>64927</v>
      </c>
      <c r="J28976">
        <v>3.4</v>
      </c>
      <c r="L28976">
        <v>2024</v>
      </c>
      <c r="N28976" s="2" t="s">
        <v>982</v>
      </c>
      <c r="O28976" s="2" t="s">
        <v>983</v>
      </c>
    </row>
    <row r="28977" spans="1:15" x14ac:dyDescent="0.25">
      <c r="A28977" s="2" t="s">
        <v>61285</v>
      </c>
      <c r="B28977" s="2" t="s">
        <v>61285</v>
      </c>
      <c r="C28977" s="2" t="s">
        <v>61286</v>
      </c>
      <c r="D28977" s="1">
        <v>45342</v>
      </c>
      <c r="E28977" s="2" t="s">
        <v>17</v>
      </c>
      <c r="F28977" s="2" t="s">
        <v>64929</v>
      </c>
      <c r="G28977" s="2" t="s">
        <v>64925</v>
      </c>
      <c r="H28977" s="2" t="s">
        <v>64926</v>
      </c>
      <c r="I28977" s="2" t="s">
        <v>64927</v>
      </c>
      <c r="J28977">
        <v>2.7</v>
      </c>
      <c r="L28977">
        <v>2024</v>
      </c>
      <c r="N28977" s="2" t="s">
        <v>61287</v>
      </c>
      <c r="O28977" s="2" t="s">
        <v>61288</v>
      </c>
    </row>
    <row r="28978" spans="1:15" x14ac:dyDescent="0.25">
      <c r="A28978" s="2" t="s">
        <v>26637</v>
      </c>
      <c r="B28978" s="2" t="s">
        <v>26637</v>
      </c>
      <c r="C28978" s="2" t="s">
        <v>61289</v>
      </c>
      <c r="D28978" s="1">
        <v>45461</v>
      </c>
      <c r="E28978" s="2" t="s">
        <v>17</v>
      </c>
      <c r="F28978" s="2" t="s">
        <v>64931</v>
      </c>
      <c r="G28978" s="2" t="s">
        <v>64925</v>
      </c>
      <c r="H28978" s="2" t="s">
        <v>64926</v>
      </c>
      <c r="I28978" s="2" t="s">
        <v>64927</v>
      </c>
      <c r="J28978">
        <v>100</v>
      </c>
      <c r="L28978">
        <v>2020</v>
      </c>
      <c r="N28978" s="2" t="s">
        <v>982</v>
      </c>
      <c r="O28978" s="2" t="s">
        <v>983</v>
      </c>
    </row>
    <row r="28979" spans="1:15" x14ac:dyDescent="0.25">
      <c r="A28979" s="2" t="s">
        <v>61290</v>
      </c>
      <c r="B28979" s="2" t="s">
        <v>73225</v>
      </c>
      <c r="C28979" s="2" t="s">
        <v>61291</v>
      </c>
      <c r="D28979" s="1">
        <v>45537</v>
      </c>
      <c r="E28979" s="2" t="s">
        <v>17</v>
      </c>
      <c r="F28979" s="2" t="s">
        <v>64931</v>
      </c>
      <c r="G28979" s="2" t="s">
        <v>64925</v>
      </c>
      <c r="H28979" s="2" t="s">
        <v>64926</v>
      </c>
      <c r="I28979" s="2" t="s">
        <v>64927</v>
      </c>
      <c r="J28979">
        <v>130</v>
      </c>
      <c r="L28979">
        <v>2024</v>
      </c>
      <c r="N28979" s="2" t="s">
        <v>1760</v>
      </c>
      <c r="O28979" s="2" t="s">
        <v>1761</v>
      </c>
    </row>
    <row r="28980" spans="1:15" x14ac:dyDescent="0.25">
      <c r="A28980" s="2" t="s">
        <v>73226</v>
      </c>
      <c r="B28980" s="2" t="s">
        <v>61292</v>
      </c>
      <c r="C28980" s="2" t="s">
        <v>61293</v>
      </c>
      <c r="D28980" s="1">
        <v>45644</v>
      </c>
      <c r="E28980" s="2" t="s">
        <v>17</v>
      </c>
      <c r="F28980" s="2" t="s">
        <v>64938</v>
      </c>
      <c r="G28980" s="2" t="s">
        <v>64925</v>
      </c>
      <c r="H28980" s="2" t="s">
        <v>64926</v>
      </c>
      <c r="I28980" s="2" t="s">
        <v>64927</v>
      </c>
      <c r="J28980">
        <v>150</v>
      </c>
      <c r="L28980">
        <v>2024</v>
      </c>
      <c r="N28980" s="2" t="s">
        <v>2311</v>
      </c>
      <c r="O28980" s="2" t="s">
        <v>2312</v>
      </c>
    </row>
    <row r="28981" spans="1:15" x14ac:dyDescent="0.25">
      <c r="A28981" s="2" t="s">
        <v>61294</v>
      </c>
      <c r="B28981" s="2" t="s">
        <v>61294</v>
      </c>
      <c r="C28981" s="2" t="s">
        <v>61295</v>
      </c>
      <c r="D28981" s="1">
        <v>45394</v>
      </c>
      <c r="E28981" s="2" t="s">
        <v>17</v>
      </c>
      <c r="F28981" s="2" t="s">
        <v>64938</v>
      </c>
      <c r="G28981" s="2" t="s">
        <v>64925</v>
      </c>
      <c r="H28981" s="2" t="s">
        <v>64926</v>
      </c>
      <c r="I28981" s="2" t="s">
        <v>64927</v>
      </c>
      <c r="J28981">
        <v>60</v>
      </c>
      <c r="L28981">
        <v>2023</v>
      </c>
      <c r="N28981" s="2" t="s">
        <v>982</v>
      </c>
      <c r="O28981" s="2" t="s">
        <v>983</v>
      </c>
    </row>
    <row r="28982" spans="1:15" x14ac:dyDescent="0.25">
      <c r="A28982" s="2" t="s">
        <v>17844</v>
      </c>
      <c r="B28982" s="2" t="s">
        <v>73227</v>
      </c>
      <c r="C28982" s="2" t="s">
        <v>61296</v>
      </c>
      <c r="D28982" s="1">
        <v>45412</v>
      </c>
      <c r="E28982" s="2" t="s">
        <v>17</v>
      </c>
      <c r="F28982" s="2" t="s">
        <v>64931</v>
      </c>
      <c r="G28982" s="2" t="s">
        <v>64925</v>
      </c>
      <c r="H28982" s="2" t="s">
        <v>64926</v>
      </c>
      <c r="I28982" s="2" t="s">
        <v>64927</v>
      </c>
      <c r="J28982">
        <v>110</v>
      </c>
      <c r="L28982">
        <v>2024</v>
      </c>
      <c r="N28982" s="2" t="s">
        <v>457</v>
      </c>
      <c r="O28982" s="2" t="s">
        <v>458</v>
      </c>
    </row>
    <row r="28983" spans="1:15" x14ac:dyDescent="0.25">
      <c r="A28983" s="2" t="s">
        <v>61297</v>
      </c>
      <c r="B28983" s="2" t="s">
        <v>61298</v>
      </c>
      <c r="C28983" s="2" t="s">
        <v>61299</v>
      </c>
      <c r="D28983" s="1">
        <v>45539</v>
      </c>
      <c r="E28983" s="2" t="s">
        <v>17</v>
      </c>
      <c r="F28983" s="2" t="s">
        <v>64924</v>
      </c>
      <c r="G28983" s="2" t="s">
        <v>64925</v>
      </c>
      <c r="H28983" s="2" t="s">
        <v>64926</v>
      </c>
      <c r="I28983" s="2" t="s">
        <v>64927</v>
      </c>
      <c r="J28983">
        <v>124</v>
      </c>
      <c r="L28983">
        <v>2001</v>
      </c>
      <c r="N28983" s="2" t="s">
        <v>71138</v>
      </c>
      <c r="O28983" s="2" t="s">
        <v>49690</v>
      </c>
    </row>
    <row r="28984" spans="1:15" x14ac:dyDescent="0.25">
      <c r="A28984" s="2" t="s">
        <v>61300</v>
      </c>
      <c r="B28984" s="2" t="s">
        <v>73228</v>
      </c>
      <c r="C28984" s="2" t="s">
        <v>61301</v>
      </c>
      <c r="D28984" s="1">
        <v>45573</v>
      </c>
      <c r="E28984" s="2" t="s">
        <v>17</v>
      </c>
      <c r="F28984" s="2" t="s">
        <v>64924</v>
      </c>
      <c r="G28984" s="2" t="s">
        <v>64925</v>
      </c>
      <c r="H28984" s="2" t="s">
        <v>64926</v>
      </c>
      <c r="I28984" s="2" t="s">
        <v>64936</v>
      </c>
      <c r="J28984">
        <v>264</v>
      </c>
      <c r="K28984">
        <v>11</v>
      </c>
      <c r="L28984">
        <v>2016</v>
      </c>
      <c r="M28984">
        <v>2016</v>
      </c>
      <c r="N28984" s="2" t="s">
        <v>528</v>
      </c>
      <c r="O28984" s="2" t="s">
        <v>529</v>
      </c>
    </row>
    <row r="28985" spans="1:15" x14ac:dyDescent="0.25">
      <c r="A28985" s="2" t="s">
        <v>61302</v>
      </c>
      <c r="B28985" s="2" t="s">
        <v>73229</v>
      </c>
      <c r="C28985" s="2" t="s">
        <v>61303</v>
      </c>
      <c r="D28985" s="1">
        <v>45303</v>
      </c>
      <c r="E28985" s="2" t="s">
        <v>17</v>
      </c>
      <c r="F28985" s="2" t="s">
        <v>64924</v>
      </c>
      <c r="G28985" s="2" t="s">
        <v>64925</v>
      </c>
      <c r="H28985" s="2" t="s">
        <v>64926</v>
      </c>
      <c r="I28985" s="2" t="s">
        <v>64927</v>
      </c>
      <c r="J28985">
        <v>110</v>
      </c>
      <c r="L28985">
        <v>2023</v>
      </c>
      <c r="N28985" s="2" t="s">
        <v>582</v>
      </c>
      <c r="O28985" s="2" t="s">
        <v>583</v>
      </c>
    </row>
    <row r="28986" spans="1:15" x14ac:dyDescent="0.25">
      <c r="A28986" s="2" t="s">
        <v>61304</v>
      </c>
      <c r="B28986" s="2" t="s">
        <v>61304</v>
      </c>
      <c r="C28986" s="2" t="s">
        <v>61305</v>
      </c>
      <c r="D28986" s="1">
        <v>45576</v>
      </c>
      <c r="E28986" s="2" t="s">
        <v>17</v>
      </c>
      <c r="F28986" s="2" t="s">
        <v>64931</v>
      </c>
      <c r="G28986" s="2" t="s">
        <v>64925</v>
      </c>
      <c r="H28986" s="2" t="s">
        <v>64926</v>
      </c>
      <c r="I28986" s="2" t="s">
        <v>64927</v>
      </c>
      <c r="J28986">
        <v>127</v>
      </c>
      <c r="L28986">
        <v>2009</v>
      </c>
      <c r="N28986" s="2" t="s">
        <v>267</v>
      </c>
      <c r="O28986" s="2" t="s">
        <v>268</v>
      </c>
    </row>
    <row r="28987" spans="1:15" x14ac:dyDescent="0.25">
      <c r="A28987" s="2" t="s">
        <v>61306</v>
      </c>
      <c r="B28987" s="2" t="s">
        <v>61307</v>
      </c>
      <c r="C28987" s="2" t="s">
        <v>61308</v>
      </c>
      <c r="D28987" s="1">
        <v>45525</v>
      </c>
      <c r="E28987" s="2" t="s">
        <v>17</v>
      </c>
      <c r="F28987" s="2" t="s">
        <v>64938</v>
      </c>
      <c r="G28987" s="2" t="s">
        <v>64925</v>
      </c>
      <c r="H28987" s="2" t="s">
        <v>64926</v>
      </c>
      <c r="I28987" s="2" t="s">
        <v>64927</v>
      </c>
      <c r="J28987">
        <v>73</v>
      </c>
      <c r="L28987">
        <v>2022</v>
      </c>
      <c r="N28987" s="2" t="s">
        <v>982</v>
      </c>
      <c r="O28987" s="2" t="s">
        <v>983</v>
      </c>
    </row>
    <row r="28988" spans="1:15" x14ac:dyDescent="0.25">
      <c r="A28988" s="2" t="s">
        <v>61309</v>
      </c>
      <c r="B28988" s="2" t="s">
        <v>61310</v>
      </c>
      <c r="C28988" s="2" t="s">
        <v>61311</v>
      </c>
      <c r="D28988" s="1">
        <v>45406</v>
      </c>
      <c r="E28988" s="2" t="s">
        <v>17</v>
      </c>
      <c r="F28988" s="2" t="s">
        <v>64931</v>
      </c>
      <c r="G28988" s="2" t="s">
        <v>64925</v>
      </c>
      <c r="H28988" s="2" t="s">
        <v>64926</v>
      </c>
      <c r="I28988" s="2" t="s">
        <v>64927</v>
      </c>
      <c r="J28988">
        <v>92</v>
      </c>
      <c r="L28988">
        <v>2024</v>
      </c>
      <c r="N28988" s="2" t="s">
        <v>65424</v>
      </c>
      <c r="O28988" s="2" t="s">
        <v>5998</v>
      </c>
    </row>
    <row r="28989" spans="1:15" x14ac:dyDescent="0.25">
      <c r="A28989" s="2" t="s">
        <v>61312</v>
      </c>
      <c r="B28989" s="2" t="s">
        <v>61312</v>
      </c>
      <c r="C28989" s="2" t="s">
        <v>61313</v>
      </c>
      <c r="D28989" s="1">
        <v>45470</v>
      </c>
      <c r="E28989" s="2" t="s">
        <v>17</v>
      </c>
      <c r="F28989" s="2" t="s">
        <v>64938</v>
      </c>
      <c r="G28989" s="2" t="s">
        <v>64925</v>
      </c>
      <c r="H28989" s="2" t="s">
        <v>64926</v>
      </c>
      <c r="I28989" s="2" t="s">
        <v>64927</v>
      </c>
      <c r="J28989">
        <v>88</v>
      </c>
      <c r="L28989">
        <v>1984</v>
      </c>
      <c r="N28989" s="2" t="s">
        <v>69508</v>
      </c>
      <c r="O28989" s="2" t="s">
        <v>39795</v>
      </c>
    </row>
    <row r="28990" spans="1:15" x14ac:dyDescent="0.25">
      <c r="A28990" s="2" t="s">
        <v>61314</v>
      </c>
      <c r="B28990" s="2" t="s">
        <v>73230</v>
      </c>
      <c r="C28990" s="2" t="s">
        <v>61315</v>
      </c>
      <c r="D28990" s="1">
        <v>45608</v>
      </c>
      <c r="E28990" s="2" t="s">
        <v>17</v>
      </c>
      <c r="F28990" s="2" t="s">
        <v>64931</v>
      </c>
      <c r="G28990" s="2" t="s">
        <v>64925</v>
      </c>
      <c r="H28990" s="2" t="s">
        <v>64926</v>
      </c>
      <c r="I28990" s="2" t="s">
        <v>64927</v>
      </c>
      <c r="J28990">
        <v>100</v>
      </c>
      <c r="L28990">
        <v>2022</v>
      </c>
      <c r="N28990" s="2" t="s">
        <v>2311</v>
      </c>
      <c r="O28990" s="2" t="s">
        <v>2312</v>
      </c>
    </row>
    <row r="28991" spans="1:15" x14ac:dyDescent="0.25">
      <c r="A28991" s="2" t="s">
        <v>61316</v>
      </c>
      <c r="B28991" s="2" t="s">
        <v>61316</v>
      </c>
      <c r="C28991" s="2" t="s">
        <v>61317</v>
      </c>
      <c r="D28991" s="1">
        <v>45446</v>
      </c>
      <c r="E28991" s="2" t="s">
        <v>17</v>
      </c>
      <c r="F28991" s="2" t="s">
        <v>64938</v>
      </c>
      <c r="G28991" s="2" t="s">
        <v>64925</v>
      </c>
      <c r="H28991" s="2" t="s">
        <v>64926</v>
      </c>
      <c r="I28991" s="2" t="s">
        <v>64944</v>
      </c>
      <c r="J28991">
        <v>120</v>
      </c>
      <c r="K28991">
        <v>2</v>
      </c>
      <c r="L28991">
        <v>2024</v>
      </c>
      <c r="M28991">
        <v>2024</v>
      </c>
      <c r="N28991" s="2" t="s">
        <v>982</v>
      </c>
      <c r="O28991" s="2" t="s">
        <v>983</v>
      </c>
    </row>
    <row r="28992" spans="1:15" x14ac:dyDescent="0.25">
      <c r="A28992" s="2" t="s">
        <v>61318</v>
      </c>
      <c r="B28992" s="2" t="s">
        <v>61319</v>
      </c>
      <c r="C28992" s="2" t="s">
        <v>61320</v>
      </c>
      <c r="D28992" s="1">
        <v>45607</v>
      </c>
      <c r="E28992" s="2" t="s">
        <v>17</v>
      </c>
      <c r="F28992" s="2" t="s">
        <v>64931</v>
      </c>
      <c r="G28992" s="2" t="s">
        <v>64925</v>
      </c>
      <c r="H28992" s="2" t="s">
        <v>64926</v>
      </c>
      <c r="I28992" s="2" t="s">
        <v>64927</v>
      </c>
      <c r="J28992">
        <v>97</v>
      </c>
      <c r="L28992">
        <v>2023</v>
      </c>
      <c r="N28992" s="2" t="s">
        <v>1760</v>
      </c>
      <c r="O28992" s="2" t="s">
        <v>1761</v>
      </c>
    </row>
    <row r="28993" spans="1:15" x14ac:dyDescent="0.25">
      <c r="A28993" s="2" t="s">
        <v>61321</v>
      </c>
      <c r="B28993" s="2" t="s">
        <v>61321</v>
      </c>
      <c r="C28993" s="2" t="s">
        <v>61322</v>
      </c>
      <c r="D28993" s="1">
        <v>45425</v>
      </c>
      <c r="E28993" s="2" t="s">
        <v>17</v>
      </c>
      <c r="F28993" s="2" t="s">
        <v>64931</v>
      </c>
      <c r="G28993" s="2" t="s">
        <v>64925</v>
      </c>
      <c r="H28993" s="2" t="s">
        <v>64926</v>
      </c>
      <c r="I28993" s="2" t="s">
        <v>64927</v>
      </c>
      <c r="J28993">
        <v>107</v>
      </c>
      <c r="L28993">
        <v>2021</v>
      </c>
      <c r="N28993" s="2" t="s">
        <v>267</v>
      </c>
      <c r="O28993" s="2" t="s">
        <v>268</v>
      </c>
    </row>
    <row r="28994" spans="1:15" x14ac:dyDescent="0.25">
      <c r="A28994" s="2" t="s">
        <v>61323</v>
      </c>
      <c r="B28994" s="2" t="s">
        <v>64925</v>
      </c>
      <c r="C28994" s="2" t="s">
        <v>61324</v>
      </c>
      <c r="D28994" s="1">
        <v>45474</v>
      </c>
      <c r="E28994" s="2" t="s">
        <v>17</v>
      </c>
      <c r="F28994" s="2" t="s">
        <v>64938</v>
      </c>
      <c r="G28994" s="2" t="s">
        <v>64925</v>
      </c>
      <c r="H28994" s="2" t="s">
        <v>64926</v>
      </c>
      <c r="I28994" s="2" t="s">
        <v>64927</v>
      </c>
      <c r="J28994">
        <v>71</v>
      </c>
      <c r="L28994">
        <v>2021</v>
      </c>
      <c r="N28994" s="2" t="s">
        <v>61325</v>
      </c>
      <c r="O28994" s="2" t="s">
        <v>61326</v>
      </c>
    </row>
    <row r="28995" spans="1:15" x14ac:dyDescent="0.25">
      <c r="A28995" s="2" t="s">
        <v>73231</v>
      </c>
      <c r="B28995" s="2" t="s">
        <v>73232</v>
      </c>
      <c r="C28995" s="2" t="s">
        <v>61327</v>
      </c>
      <c r="D28995" s="1">
        <v>45364</v>
      </c>
      <c r="E28995" s="2" t="s">
        <v>17</v>
      </c>
      <c r="F28995" s="2" t="s">
        <v>64938</v>
      </c>
      <c r="G28995" s="2" t="s">
        <v>64925</v>
      </c>
      <c r="H28995" s="2" t="s">
        <v>64926</v>
      </c>
      <c r="I28995" s="2" t="s">
        <v>64927</v>
      </c>
      <c r="J28995">
        <v>12.7</v>
      </c>
      <c r="L28995">
        <v>2023</v>
      </c>
      <c r="N28995" s="2" t="s">
        <v>5104</v>
      </c>
      <c r="O28995" s="2" t="s">
        <v>5105</v>
      </c>
    </row>
    <row r="28996" spans="1:15" x14ac:dyDescent="0.25">
      <c r="A28996" s="2" t="s">
        <v>73233</v>
      </c>
      <c r="B28996" s="2" t="s">
        <v>64925</v>
      </c>
      <c r="C28996" s="2" t="s">
        <v>61328</v>
      </c>
      <c r="D28996" s="1">
        <v>45364</v>
      </c>
      <c r="E28996" s="2" t="s">
        <v>17</v>
      </c>
      <c r="F28996" s="2" t="s">
        <v>64938</v>
      </c>
      <c r="G28996" s="2" t="s">
        <v>64925</v>
      </c>
      <c r="H28996" s="2" t="s">
        <v>64926</v>
      </c>
      <c r="I28996" s="2" t="s">
        <v>64927</v>
      </c>
      <c r="J28996">
        <v>12.7</v>
      </c>
      <c r="L28996">
        <v>2023</v>
      </c>
      <c r="N28996" s="2" t="s">
        <v>5104</v>
      </c>
      <c r="O28996" s="2" t="s">
        <v>5105</v>
      </c>
    </row>
    <row r="28997" spans="1:15" x14ac:dyDescent="0.25">
      <c r="A28997" s="2" t="s">
        <v>73234</v>
      </c>
      <c r="B28997" s="2" t="s">
        <v>73234</v>
      </c>
      <c r="C28997" s="2" t="s">
        <v>61329</v>
      </c>
      <c r="D28997" s="1">
        <v>45349</v>
      </c>
      <c r="E28997" s="2" t="s">
        <v>17</v>
      </c>
      <c r="F28997" s="2" t="s">
        <v>64929</v>
      </c>
      <c r="G28997" s="2" t="s">
        <v>812</v>
      </c>
      <c r="H28997" s="2" t="s">
        <v>64926</v>
      </c>
      <c r="I28997" s="2" t="s">
        <v>64927</v>
      </c>
      <c r="J28997">
        <v>84</v>
      </c>
      <c r="L28997">
        <v>2023</v>
      </c>
      <c r="N28997" s="2" t="s">
        <v>6669</v>
      </c>
      <c r="O28997" s="2" t="s">
        <v>6670</v>
      </c>
    </row>
    <row r="28998" spans="1:15" x14ac:dyDescent="0.25">
      <c r="A28998" s="2" t="s">
        <v>61330</v>
      </c>
      <c r="B28998" s="2" t="s">
        <v>73235</v>
      </c>
      <c r="C28998" s="2" t="s">
        <v>61331</v>
      </c>
      <c r="D28998" s="1">
        <v>45511</v>
      </c>
      <c r="E28998" s="2" t="s">
        <v>17</v>
      </c>
      <c r="F28998" s="2" t="s">
        <v>64938</v>
      </c>
      <c r="G28998" s="2" t="s">
        <v>64925</v>
      </c>
      <c r="H28998" s="2" t="s">
        <v>64926</v>
      </c>
      <c r="I28998" s="2" t="s">
        <v>64927</v>
      </c>
      <c r="J28998">
        <v>106</v>
      </c>
      <c r="L28998">
        <v>2024</v>
      </c>
      <c r="N28998" s="2" t="s">
        <v>457</v>
      </c>
      <c r="O28998" s="2" t="s">
        <v>458</v>
      </c>
    </row>
    <row r="28999" spans="1:15" x14ac:dyDescent="0.25">
      <c r="A28999" s="2" t="s">
        <v>61332</v>
      </c>
      <c r="B28999" s="2" t="s">
        <v>61333</v>
      </c>
      <c r="C28999" s="2" t="s">
        <v>61334</v>
      </c>
      <c r="D28999" s="1">
        <v>45399</v>
      </c>
      <c r="E28999" s="2" t="s">
        <v>17</v>
      </c>
      <c r="F28999" s="2" t="s">
        <v>64931</v>
      </c>
      <c r="G28999" s="2" t="s">
        <v>64925</v>
      </c>
      <c r="H28999" s="2" t="s">
        <v>64926</v>
      </c>
      <c r="I28999" s="2" t="s">
        <v>64927</v>
      </c>
      <c r="J28999">
        <v>97</v>
      </c>
      <c r="L28999">
        <v>2021</v>
      </c>
      <c r="N28999" s="2" t="s">
        <v>29</v>
      </c>
      <c r="O28999" s="2" t="s">
        <v>30</v>
      </c>
    </row>
    <row r="29000" spans="1:15" x14ac:dyDescent="0.25">
      <c r="A29000" s="2" t="s">
        <v>7547</v>
      </c>
      <c r="B29000" s="2" t="s">
        <v>7547</v>
      </c>
      <c r="C29000" s="2" t="s">
        <v>61335</v>
      </c>
      <c r="D29000" s="1">
        <v>45483</v>
      </c>
      <c r="E29000" s="2" t="s">
        <v>17</v>
      </c>
      <c r="F29000" s="2" t="s">
        <v>64929</v>
      </c>
      <c r="G29000" s="2" t="s">
        <v>812</v>
      </c>
      <c r="H29000" s="2" t="s">
        <v>64926</v>
      </c>
      <c r="I29000" s="2" t="s">
        <v>64927</v>
      </c>
      <c r="J29000">
        <v>145</v>
      </c>
      <c r="L29000">
        <v>2024</v>
      </c>
      <c r="N29000" s="2" t="s">
        <v>6669</v>
      </c>
      <c r="O29000" s="2" t="s">
        <v>6670</v>
      </c>
    </row>
    <row r="29001" spans="1:15" x14ac:dyDescent="0.25">
      <c r="A29001" s="2" t="s">
        <v>73236</v>
      </c>
      <c r="B29001" s="2" t="s">
        <v>64925</v>
      </c>
      <c r="C29001" s="2" t="s">
        <v>61336</v>
      </c>
      <c r="D29001" s="1">
        <v>45588</v>
      </c>
      <c r="E29001" s="2" t="s">
        <v>17</v>
      </c>
      <c r="F29001" s="2" t="s">
        <v>64929</v>
      </c>
      <c r="G29001" s="2" t="s">
        <v>812</v>
      </c>
      <c r="H29001" s="2" t="s">
        <v>64926</v>
      </c>
      <c r="I29001" s="2" t="s">
        <v>64927</v>
      </c>
      <c r="J29001">
        <v>140</v>
      </c>
      <c r="L29001">
        <v>2024</v>
      </c>
      <c r="N29001" s="2" t="s">
        <v>6669</v>
      </c>
      <c r="O29001" s="2" t="s">
        <v>6670</v>
      </c>
    </row>
    <row r="29002" spans="1:15" x14ac:dyDescent="0.25">
      <c r="A29002" s="2" t="s">
        <v>61337</v>
      </c>
      <c r="B29002" s="2" t="s">
        <v>61338</v>
      </c>
      <c r="C29002" s="2" t="s">
        <v>61339</v>
      </c>
      <c r="D29002" s="1">
        <v>45478</v>
      </c>
      <c r="E29002" s="2" t="s">
        <v>17</v>
      </c>
      <c r="F29002" s="2" t="s">
        <v>64931</v>
      </c>
      <c r="G29002" s="2" t="s">
        <v>64925</v>
      </c>
      <c r="H29002" s="2" t="s">
        <v>64926</v>
      </c>
      <c r="I29002" s="2" t="s">
        <v>64927</v>
      </c>
      <c r="J29002">
        <v>87</v>
      </c>
      <c r="L29002">
        <v>2021</v>
      </c>
      <c r="N29002" s="2" t="s">
        <v>29</v>
      </c>
      <c r="O29002" s="2" t="s">
        <v>30</v>
      </c>
    </row>
    <row r="29003" spans="1:15" x14ac:dyDescent="0.25">
      <c r="A29003" s="2" t="s">
        <v>61340</v>
      </c>
      <c r="B29003" s="2" t="s">
        <v>73237</v>
      </c>
      <c r="C29003" s="2" t="s">
        <v>61341</v>
      </c>
      <c r="D29003" s="1">
        <v>45470</v>
      </c>
      <c r="E29003" s="2" t="s">
        <v>17</v>
      </c>
      <c r="F29003" s="2" t="s">
        <v>64931</v>
      </c>
      <c r="G29003" s="2" t="s">
        <v>64925</v>
      </c>
      <c r="H29003" s="2" t="s">
        <v>64926</v>
      </c>
      <c r="I29003" s="2" t="s">
        <v>64927</v>
      </c>
      <c r="J29003">
        <v>90</v>
      </c>
      <c r="L29003">
        <v>2023</v>
      </c>
      <c r="N29003" s="2" t="s">
        <v>65424</v>
      </c>
      <c r="O29003" s="2" t="s">
        <v>5998</v>
      </c>
    </row>
    <row r="29004" spans="1:15" x14ac:dyDescent="0.25">
      <c r="A29004" s="2" t="s">
        <v>73238</v>
      </c>
      <c r="B29004" s="2" t="s">
        <v>73239</v>
      </c>
      <c r="C29004" s="2" t="s">
        <v>61342</v>
      </c>
      <c r="D29004" s="1">
        <v>45407</v>
      </c>
      <c r="E29004" s="2" t="s">
        <v>17</v>
      </c>
      <c r="F29004" s="2" t="s">
        <v>64931</v>
      </c>
      <c r="G29004" s="2" t="s">
        <v>64925</v>
      </c>
      <c r="H29004" s="2" t="s">
        <v>64926</v>
      </c>
      <c r="I29004" s="2" t="s">
        <v>64927</v>
      </c>
      <c r="J29004">
        <v>105</v>
      </c>
      <c r="L29004">
        <v>1990</v>
      </c>
      <c r="N29004" s="2" t="s">
        <v>165</v>
      </c>
      <c r="O29004" s="2" t="s">
        <v>166</v>
      </c>
    </row>
    <row r="29005" spans="1:15" x14ac:dyDescent="0.25">
      <c r="A29005" s="2" t="s">
        <v>61343</v>
      </c>
      <c r="B29005" s="2" t="s">
        <v>61343</v>
      </c>
      <c r="C29005" s="2" t="s">
        <v>61344</v>
      </c>
      <c r="D29005" s="1">
        <v>45553</v>
      </c>
      <c r="E29005" s="2" t="s">
        <v>17</v>
      </c>
      <c r="F29005" s="2" t="s">
        <v>64929</v>
      </c>
      <c r="G29005" s="2" t="s">
        <v>812</v>
      </c>
      <c r="H29005" s="2" t="s">
        <v>64926</v>
      </c>
      <c r="I29005" s="2" t="s">
        <v>64927</v>
      </c>
      <c r="J29005">
        <v>86</v>
      </c>
      <c r="L29005">
        <v>2024</v>
      </c>
      <c r="N29005" s="2" t="s">
        <v>6669</v>
      </c>
      <c r="O29005" s="2" t="s">
        <v>6670</v>
      </c>
    </row>
    <row r="29006" spans="1:15" x14ac:dyDescent="0.25">
      <c r="A29006" s="2" t="s">
        <v>61345</v>
      </c>
      <c r="B29006" s="2" t="s">
        <v>61346</v>
      </c>
      <c r="C29006" s="2" t="s">
        <v>61347</v>
      </c>
      <c r="D29006" s="1">
        <v>45631</v>
      </c>
      <c r="E29006" s="2" t="s">
        <v>17</v>
      </c>
      <c r="F29006" s="2" t="s">
        <v>64931</v>
      </c>
      <c r="G29006" s="2" t="s">
        <v>64925</v>
      </c>
      <c r="H29006" s="2" t="s">
        <v>64926</v>
      </c>
      <c r="I29006" s="2" t="s">
        <v>64927</v>
      </c>
      <c r="J29006">
        <v>89</v>
      </c>
      <c r="L29006">
        <v>2005</v>
      </c>
      <c r="N29006" s="2" t="s">
        <v>29</v>
      </c>
      <c r="O29006" s="2" t="s">
        <v>30</v>
      </c>
    </row>
    <row r="29007" spans="1:15" x14ac:dyDescent="0.25">
      <c r="A29007" s="2" t="s">
        <v>61348</v>
      </c>
      <c r="B29007" s="2" t="s">
        <v>73240</v>
      </c>
      <c r="C29007" s="2" t="s">
        <v>61349</v>
      </c>
      <c r="D29007" s="1">
        <v>45342</v>
      </c>
      <c r="E29007" s="2" t="s">
        <v>17</v>
      </c>
      <c r="F29007" s="2" t="s">
        <v>64931</v>
      </c>
      <c r="G29007" s="2" t="s">
        <v>64925</v>
      </c>
      <c r="H29007" s="2" t="s">
        <v>64926</v>
      </c>
      <c r="I29007" s="2" t="s">
        <v>64927</v>
      </c>
      <c r="J29007">
        <v>80</v>
      </c>
      <c r="L29007">
        <v>2024</v>
      </c>
      <c r="N29007" s="2" t="s">
        <v>582</v>
      </c>
      <c r="O29007" s="2" t="s">
        <v>583</v>
      </c>
    </row>
    <row r="29008" spans="1:15" x14ac:dyDescent="0.25">
      <c r="A29008" s="2" t="s">
        <v>61350</v>
      </c>
      <c r="B29008" s="2" t="s">
        <v>61350</v>
      </c>
      <c r="C29008" s="2" t="s">
        <v>61351</v>
      </c>
      <c r="D29008" s="1">
        <v>45588</v>
      </c>
      <c r="E29008" s="2" t="s">
        <v>17</v>
      </c>
      <c r="F29008" s="2" t="s">
        <v>64929</v>
      </c>
      <c r="G29008" s="2" t="s">
        <v>64925</v>
      </c>
      <c r="H29008" s="2" t="s">
        <v>64926</v>
      </c>
      <c r="I29008" s="2" t="s">
        <v>64927</v>
      </c>
      <c r="J29008">
        <v>2.9</v>
      </c>
      <c r="L29008">
        <v>2024</v>
      </c>
      <c r="N29008" s="2" t="s">
        <v>982</v>
      </c>
      <c r="O29008" s="2" t="s">
        <v>983</v>
      </c>
    </row>
    <row r="29009" spans="1:15" x14ac:dyDescent="0.25">
      <c r="A29009" s="2" t="s">
        <v>61352</v>
      </c>
      <c r="B29009" s="2" t="s">
        <v>61352</v>
      </c>
      <c r="C29009" s="2" t="s">
        <v>61353</v>
      </c>
      <c r="D29009" s="1">
        <v>45313</v>
      </c>
      <c r="E29009" s="2" t="s">
        <v>17</v>
      </c>
      <c r="F29009" s="2" t="s">
        <v>64929</v>
      </c>
      <c r="G29009" s="2" t="s">
        <v>64925</v>
      </c>
      <c r="H29009" s="2" t="s">
        <v>64926</v>
      </c>
      <c r="I29009" s="2" t="s">
        <v>64927</v>
      </c>
      <c r="J29009">
        <v>2.4</v>
      </c>
      <c r="L29009">
        <v>2023</v>
      </c>
      <c r="N29009" s="2" t="s">
        <v>982</v>
      </c>
      <c r="O29009" s="2" t="s">
        <v>983</v>
      </c>
    </row>
    <row r="29010" spans="1:15" x14ac:dyDescent="0.25">
      <c r="A29010" s="2" t="s">
        <v>61354</v>
      </c>
      <c r="B29010" s="2" t="s">
        <v>61354</v>
      </c>
      <c r="C29010" s="2" t="s">
        <v>61355</v>
      </c>
      <c r="D29010" s="1">
        <v>45433</v>
      </c>
      <c r="E29010" s="2" t="s">
        <v>17</v>
      </c>
      <c r="F29010" s="2" t="s">
        <v>64929</v>
      </c>
      <c r="G29010" s="2" t="s">
        <v>64925</v>
      </c>
      <c r="H29010" s="2" t="s">
        <v>64926</v>
      </c>
      <c r="I29010" s="2" t="s">
        <v>64927</v>
      </c>
      <c r="J29010">
        <v>4</v>
      </c>
      <c r="L29010">
        <v>2024</v>
      </c>
      <c r="N29010" s="2" t="s">
        <v>982</v>
      </c>
      <c r="O29010" s="2" t="s">
        <v>983</v>
      </c>
    </row>
    <row r="29011" spans="1:15" x14ac:dyDescent="0.25">
      <c r="A29011" s="2" t="s">
        <v>61356</v>
      </c>
      <c r="B29011" s="2" t="s">
        <v>61356</v>
      </c>
      <c r="C29011" s="2" t="s">
        <v>61357</v>
      </c>
      <c r="D29011" s="1">
        <v>45553</v>
      </c>
      <c r="E29011" s="2" t="s">
        <v>17</v>
      </c>
      <c r="F29011" s="2" t="s">
        <v>64929</v>
      </c>
      <c r="G29011" s="2" t="s">
        <v>812</v>
      </c>
      <c r="H29011" s="2" t="s">
        <v>64926</v>
      </c>
      <c r="I29011" s="2" t="s">
        <v>64927</v>
      </c>
      <c r="J29011">
        <v>120</v>
      </c>
      <c r="L29011">
        <v>2023</v>
      </c>
      <c r="N29011" s="2" t="s">
        <v>6669</v>
      </c>
      <c r="O29011" s="2" t="s">
        <v>6670</v>
      </c>
    </row>
    <row r="29012" spans="1:15" x14ac:dyDescent="0.25">
      <c r="A29012" s="2" t="s">
        <v>61358</v>
      </c>
      <c r="B29012" s="2" t="s">
        <v>64925</v>
      </c>
      <c r="C29012" s="2" t="s">
        <v>61359</v>
      </c>
      <c r="D29012" s="1">
        <v>45498</v>
      </c>
      <c r="E29012" s="2" t="s">
        <v>17</v>
      </c>
      <c r="F29012" s="2" t="s">
        <v>64931</v>
      </c>
      <c r="G29012" s="2" t="s">
        <v>64925</v>
      </c>
      <c r="H29012" s="2" t="s">
        <v>64926</v>
      </c>
      <c r="I29012" s="2" t="s">
        <v>64927</v>
      </c>
      <c r="J29012">
        <v>95</v>
      </c>
      <c r="L29012">
        <v>2023</v>
      </c>
      <c r="N29012" s="2" t="s">
        <v>61360</v>
      </c>
      <c r="O29012" s="2" t="s">
        <v>61361</v>
      </c>
    </row>
    <row r="29013" spans="1:15" x14ac:dyDescent="0.25">
      <c r="A29013" s="2" t="s">
        <v>61362</v>
      </c>
      <c r="B29013" s="2" t="s">
        <v>61362</v>
      </c>
      <c r="C29013" s="2" t="s">
        <v>61363</v>
      </c>
      <c r="D29013" s="1">
        <v>45390</v>
      </c>
      <c r="E29013" s="2" t="s">
        <v>17</v>
      </c>
      <c r="F29013" s="2" t="s">
        <v>64931</v>
      </c>
      <c r="G29013" s="2" t="s">
        <v>64925</v>
      </c>
      <c r="H29013" s="2" t="s">
        <v>64926</v>
      </c>
      <c r="I29013" s="2" t="s">
        <v>64927</v>
      </c>
      <c r="J29013">
        <v>125</v>
      </c>
      <c r="L29013">
        <v>2024</v>
      </c>
      <c r="N29013" s="2" t="s">
        <v>65424</v>
      </c>
      <c r="O29013" s="2" t="s">
        <v>5998</v>
      </c>
    </row>
    <row r="29014" spans="1:15" x14ac:dyDescent="0.25">
      <c r="A29014" s="2" t="s">
        <v>61364</v>
      </c>
      <c r="B29014" s="2" t="s">
        <v>61365</v>
      </c>
      <c r="C29014" s="2" t="s">
        <v>61366</v>
      </c>
      <c r="D29014" s="1">
        <v>45435</v>
      </c>
      <c r="E29014" s="2" t="s">
        <v>17</v>
      </c>
      <c r="F29014" s="2" t="s">
        <v>64931</v>
      </c>
      <c r="G29014" s="2" t="s">
        <v>64925</v>
      </c>
      <c r="H29014" s="2" t="s">
        <v>64926</v>
      </c>
      <c r="I29014" s="2" t="s">
        <v>64927</v>
      </c>
      <c r="J29014">
        <v>115</v>
      </c>
      <c r="L29014">
        <v>2023</v>
      </c>
      <c r="N29014" s="2" t="s">
        <v>222</v>
      </c>
      <c r="O29014" s="2" t="s">
        <v>223</v>
      </c>
    </row>
    <row r="29015" spans="1:15" x14ac:dyDescent="0.25">
      <c r="A29015" s="2" t="s">
        <v>61367</v>
      </c>
      <c r="B29015" s="2" t="s">
        <v>61367</v>
      </c>
      <c r="C29015" s="2" t="s">
        <v>61368</v>
      </c>
      <c r="D29015" s="1">
        <v>45456</v>
      </c>
      <c r="E29015" s="2" t="s">
        <v>17</v>
      </c>
      <c r="F29015" s="2" t="s">
        <v>64929</v>
      </c>
      <c r="G29015" s="2" t="s">
        <v>64925</v>
      </c>
      <c r="H29015" s="2" t="s">
        <v>64926</v>
      </c>
      <c r="I29015" s="2" t="s">
        <v>64927</v>
      </c>
      <c r="J29015">
        <v>3</v>
      </c>
      <c r="L29015">
        <v>2024</v>
      </c>
      <c r="N29015" s="2" t="s">
        <v>982</v>
      </c>
      <c r="O29015" s="2" t="s">
        <v>983</v>
      </c>
    </row>
    <row r="29016" spans="1:15" x14ac:dyDescent="0.25">
      <c r="A29016" s="2" t="s">
        <v>61369</v>
      </c>
      <c r="B29016" s="2" t="s">
        <v>61369</v>
      </c>
      <c r="C29016" s="2" t="s">
        <v>61370</v>
      </c>
      <c r="D29016" s="1">
        <v>45313</v>
      </c>
      <c r="E29016" s="2" t="s">
        <v>17</v>
      </c>
      <c r="F29016" s="2" t="s">
        <v>64929</v>
      </c>
      <c r="G29016" s="2" t="s">
        <v>64925</v>
      </c>
      <c r="H29016" s="2" t="s">
        <v>64926</v>
      </c>
      <c r="I29016" s="2" t="s">
        <v>64927</v>
      </c>
      <c r="J29016">
        <v>2.2999999999999998</v>
      </c>
      <c r="L29016">
        <v>2023</v>
      </c>
      <c r="N29016" s="2" t="s">
        <v>982</v>
      </c>
      <c r="O29016" s="2" t="s">
        <v>983</v>
      </c>
    </row>
    <row r="29017" spans="1:15" x14ac:dyDescent="0.25">
      <c r="A29017" s="2" t="s">
        <v>61371</v>
      </c>
      <c r="B29017" s="2" t="s">
        <v>61371</v>
      </c>
      <c r="C29017" s="2" t="s">
        <v>61372</v>
      </c>
      <c r="D29017" s="1">
        <v>45357</v>
      </c>
      <c r="E29017" s="2" t="s">
        <v>17</v>
      </c>
      <c r="F29017" s="2" t="s">
        <v>64938</v>
      </c>
      <c r="G29017" s="2" t="s">
        <v>64925</v>
      </c>
      <c r="H29017" s="2" t="s">
        <v>64926</v>
      </c>
      <c r="I29017" s="2" t="s">
        <v>64927</v>
      </c>
      <c r="J29017">
        <v>21</v>
      </c>
      <c r="L29017">
        <v>2019</v>
      </c>
      <c r="N29017" s="2" t="s">
        <v>982</v>
      </c>
      <c r="O29017" s="2" t="s">
        <v>983</v>
      </c>
    </row>
    <row r="29018" spans="1:15" x14ac:dyDescent="0.25">
      <c r="A29018" s="2" t="s">
        <v>61373</v>
      </c>
      <c r="B29018" s="2" t="s">
        <v>61374</v>
      </c>
      <c r="C29018" s="2" t="s">
        <v>61375</v>
      </c>
      <c r="D29018" s="1">
        <v>45462</v>
      </c>
      <c r="E29018" s="2" t="s">
        <v>17</v>
      </c>
      <c r="F29018" s="2" t="s">
        <v>64924</v>
      </c>
      <c r="G29018" s="2" t="s">
        <v>64925</v>
      </c>
      <c r="H29018" s="2" t="s">
        <v>64926</v>
      </c>
      <c r="I29018" s="2" t="s">
        <v>64936</v>
      </c>
      <c r="J29018">
        <v>780</v>
      </c>
      <c r="K29018">
        <v>26</v>
      </c>
      <c r="L29018">
        <v>2015</v>
      </c>
      <c r="M29018">
        <v>2015</v>
      </c>
      <c r="N29018" s="2" t="s">
        <v>982</v>
      </c>
      <c r="O29018" s="2" t="s">
        <v>983</v>
      </c>
    </row>
    <row r="29019" spans="1:15" x14ac:dyDescent="0.25">
      <c r="A29019" s="2" t="s">
        <v>61376</v>
      </c>
      <c r="B29019" s="2" t="s">
        <v>61377</v>
      </c>
      <c r="C29019" s="2" t="s">
        <v>61378</v>
      </c>
      <c r="D29019" s="1">
        <v>45505</v>
      </c>
      <c r="E29019" s="2" t="s">
        <v>17</v>
      </c>
      <c r="F29019" s="2" t="s">
        <v>64931</v>
      </c>
      <c r="G29019" s="2" t="s">
        <v>64925</v>
      </c>
      <c r="H29019" s="2" t="s">
        <v>64926</v>
      </c>
      <c r="I29019" s="2" t="s">
        <v>64927</v>
      </c>
      <c r="J29019">
        <v>120</v>
      </c>
      <c r="L29019">
        <v>2024</v>
      </c>
      <c r="N29019" s="2" t="s">
        <v>65424</v>
      </c>
      <c r="O29019" s="2" t="s">
        <v>5998</v>
      </c>
    </row>
    <row r="29020" spans="1:15" x14ac:dyDescent="0.25">
      <c r="A29020" s="2" t="s">
        <v>61379</v>
      </c>
      <c r="B29020" s="2" t="s">
        <v>61380</v>
      </c>
      <c r="C29020" s="2" t="s">
        <v>61381</v>
      </c>
      <c r="D29020" s="1">
        <v>45609</v>
      </c>
      <c r="E29020" s="2" t="s">
        <v>17</v>
      </c>
      <c r="F29020" s="2" t="s">
        <v>64924</v>
      </c>
      <c r="G29020" s="2" t="s">
        <v>64925</v>
      </c>
      <c r="H29020" s="2" t="s">
        <v>64926</v>
      </c>
      <c r="I29020" s="2" t="s">
        <v>64927</v>
      </c>
      <c r="J29020">
        <v>5</v>
      </c>
      <c r="L29020">
        <v>2024</v>
      </c>
      <c r="N29020" s="2" t="s">
        <v>457</v>
      </c>
      <c r="O29020" s="2" t="s">
        <v>458</v>
      </c>
    </row>
    <row r="29021" spans="1:15" x14ac:dyDescent="0.25">
      <c r="A29021" s="2" t="s">
        <v>61382</v>
      </c>
      <c r="B29021" s="2" t="s">
        <v>73241</v>
      </c>
      <c r="C29021" s="2" t="s">
        <v>61383</v>
      </c>
      <c r="D29021" s="1">
        <v>45341</v>
      </c>
      <c r="E29021" s="2" t="s">
        <v>17</v>
      </c>
      <c r="F29021" s="2" t="s">
        <v>64931</v>
      </c>
      <c r="G29021" s="2" t="s">
        <v>64925</v>
      </c>
      <c r="H29021" s="2" t="s">
        <v>64926</v>
      </c>
      <c r="I29021" s="2" t="s">
        <v>64927</v>
      </c>
      <c r="J29021">
        <v>116</v>
      </c>
      <c r="L29021">
        <v>2023</v>
      </c>
      <c r="N29021" s="2" t="s">
        <v>457</v>
      </c>
      <c r="O29021" s="2" t="s">
        <v>458</v>
      </c>
    </row>
    <row r="29022" spans="1:15" x14ac:dyDescent="0.25">
      <c r="A29022" s="2" t="s">
        <v>61384</v>
      </c>
      <c r="B29022" s="2" t="s">
        <v>73242</v>
      </c>
      <c r="C29022" s="2" t="s">
        <v>61385</v>
      </c>
      <c r="D29022" s="1">
        <v>45299</v>
      </c>
      <c r="E29022" s="2" t="s">
        <v>17</v>
      </c>
      <c r="F29022" s="2" t="s">
        <v>64924</v>
      </c>
      <c r="G29022" s="2" t="s">
        <v>64925</v>
      </c>
      <c r="H29022" s="2" t="s">
        <v>64926</v>
      </c>
      <c r="I29022" s="2" t="s">
        <v>64927</v>
      </c>
      <c r="J29022">
        <v>124</v>
      </c>
      <c r="L29022">
        <v>2023</v>
      </c>
      <c r="N29022" s="2" t="s">
        <v>71138</v>
      </c>
      <c r="O29022" s="2" t="s">
        <v>49690</v>
      </c>
    </row>
    <row r="29023" spans="1:15" x14ac:dyDescent="0.25">
      <c r="A29023" s="2" t="s">
        <v>61386</v>
      </c>
      <c r="B29023" s="2" t="s">
        <v>61387</v>
      </c>
      <c r="C29023" s="2" t="s">
        <v>61388</v>
      </c>
      <c r="D29023" s="1">
        <v>45560</v>
      </c>
      <c r="E29023" s="2" t="s">
        <v>17</v>
      </c>
      <c r="F29023" s="2" t="s">
        <v>64931</v>
      </c>
      <c r="G29023" s="2" t="s">
        <v>64925</v>
      </c>
      <c r="H29023" s="2" t="s">
        <v>64926</v>
      </c>
      <c r="I29023" s="2" t="s">
        <v>64927</v>
      </c>
      <c r="J29023">
        <v>215</v>
      </c>
      <c r="L29023">
        <v>2024</v>
      </c>
      <c r="N29023" s="2" t="s">
        <v>457</v>
      </c>
      <c r="O29023" s="2" t="s">
        <v>458</v>
      </c>
    </row>
    <row r="29024" spans="1:15" x14ac:dyDescent="0.25">
      <c r="A29024" s="2" t="s">
        <v>61389</v>
      </c>
      <c r="B29024" s="2" t="s">
        <v>61389</v>
      </c>
      <c r="C29024" s="2" t="s">
        <v>61390</v>
      </c>
      <c r="D29024" s="1">
        <v>45344</v>
      </c>
      <c r="E29024" s="2" t="s">
        <v>17</v>
      </c>
      <c r="F29024" s="2" t="s">
        <v>65097</v>
      </c>
      <c r="G29024" s="2" t="s">
        <v>64925</v>
      </c>
      <c r="H29024" s="2" t="s">
        <v>1568</v>
      </c>
      <c r="I29024" s="2" t="s">
        <v>64991</v>
      </c>
      <c r="J29024">
        <v>720</v>
      </c>
      <c r="K29024">
        <v>12</v>
      </c>
      <c r="L29024">
        <v>2024</v>
      </c>
      <c r="M29024">
        <v>2024</v>
      </c>
      <c r="N29024" s="2" t="s">
        <v>65098</v>
      </c>
      <c r="O29024" s="2" t="s">
        <v>1569</v>
      </c>
    </row>
    <row r="29025" spans="1:15" x14ac:dyDescent="0.25">
      <c r="A29025" s="2" t="s">
        <v>61391</v>
      </c>
      <c r="B29025" s="2" t="s">
        <v>61392</v>
      </c>
      <c r="C29025" s="2" t="s">
        <v>61393</v>
      </c>
      <c r="D29025" s="1">
        <v>45539</v>
      </c>
      <c r="E29025" s="2" t="s">
        <v>17</v>
      </c>
      <c r="F29025" s="2" t="s">
        <v>64924</v>
      </c>
      <c r="G29025" s="2" t="s">
        <v>64925</v>
      </c>
      <c r="H29025" s="2" t="s">
        <v>64926</v>
      </c>
      <c r="I29025" s="2" t="s">
        <v>64927</v>
      </c>
      <c r="J29025">
        <v>75</v>
      </c>
      <c r="L29025">
        <v>2002</v>
      </c>
      <c r="N29025" s="2" t="s">
        <v>71138</v>
      </c>
      <c r="O29025" s="2" t="s">
        <v>49690</v>
      </c>
    </row>
    <row r="29026" spans="1:15" x14ac:dyDescent="0.25">
      <c r="A29026" s="2" t="s">
        <v>52291</v>
      </c>
      <c r="B29026" s="2" t="s">
        <v>61394</v>
      </c>
      <c r="C29026" s="2" t="s">
        <v>61395</v>
      </c>
      <c r="D29026" s="1">
        <v>45390</v>
      </c>
      <c r="E29026" s="2" t="s">
        <v>17</v>
      </c>
      <c r="F29026" s="2" t="s">
        <v>64931</v>
      </c>
      <c r="G29026" s="2" t="s">
        <v>64925</v>
      </c>
      <c r="H29026" s="2" t="s">
        <v>64926</v>
      </c>
      <c r="I29026" s="2" t="s">
        <v>64927</v>
      </c>
      <c r="J29026">
        <v>128</v>
      </c>
      <c r="L29026">
        <v>2024</v>
      </c>
      <c r="N29026" s="2" t="s">
        <v>1760</v>
      </c>
      <c r="O29026" s="2" t="s">
        <v>1761</v>
      </c>
    </row>
    <row r="29027" spans="1:15" x14ac:dyDescent="0.25">
      <c r="A29027" s="2" t="s">
        <v>52291</v>
      </c>
      <c r="B29027" s="2" t="s">
        <v>61396</v>
      </c>
      <c r="C29027" s="2" t="s">
        <v>61397</v>
      </c>
      <c r="D29027" s="1">
        <v>45399</v>
      </c>
      <c r="E29027" s="2" t="s">
        <v>17</v>
      </c>
      <c r="F29027" s="2" t="s">
        <v>64931</v>
      </c>
      <c r="G29027" s="2" t="s">
        <v>64925</v>
      </c>
      <c r="H29027" s="2" t="s">
        <v>64926</v>
      </c>
      <c r="I29027" s="2" t="s">
        <v>64927</v>
      </c>
      <c r="J29027">
        <v>135</v>
      </c>
      <c r="L29027">
        <v>2024</v>
      </c>
      <c r="N29027" s="2" t="s">
        <v>1760</v>
      </c>
      <c r="O29027" s="2" t="s">
        <v>1761</v>
      </c>
    </row>
    <row r="29028" spans="1:15" x14ac:dyDescent="0.25">
      <c r="A29028" s="2" t="s">
        <v>52291</v>
      </c>
      <c r="B29028" s="2" t="s">
        <v>61394</v>
      </c>
      <c r="C29028" s="2" t="s">
        <v>61398</v>
      </c>
      <c r="D29028" s="1">
        <v>45401</v>
      </c>
      <c r="E29028" s="2" t="s">
        <v>17</v>
      </c>
      <c r="F29028" s="2" t="s">
        <v>64931</v>
      </c>
      <c r="G29028" s="2" t="s">
        <v>64925</v>
      </c>
      <c r="H29028" s="2" t="s">
        <v>64926</v>
      </c>
      <c r="I29028" s="2" t="s">
        <v>64927</v>
      </c>
      <c r="J29028">
        <v>141.30000000000001</v>
      </c>
      <c r="L29028">
        <v>2024</v>
      </c>
      <c r="N29028" s="2" t="s">
        <v>34182</v>
      </c>
      <c r="O29028" s="2" t="s">
        <v>64928</v>
      </c>
    </row>
    <row r="29029" spans="1:15" x14ac:dyDescent="0.25">
      <c r="A29029" s="2" t="s">
        <v>52291</v>
      </c>
      <c r="B29029" s="2" t="s">
        <v>61399</v>
      </c>
      <c r="C29029" s="2" t="s">
        <v>61400</v>
      </c>
      <c r="D29029" s="1">
        <v>45342</v>
      </c>
      <c r="E29029" s="2" t="s">
        <v>17</v>
      </c>
      <c r="F29029" s="2" t="s">
        <v>64931</v>
      </c>
      <c r="G29029" s="2" t="s">
        <v>64925</v>
      </c>
      <c r="H29029" s="2" t="s">
        <v>64926</v>
      </c>
      <c r="I29029" s="2" t="s">
        <v>64927</v>
      </c>
      <c r="J29029">
        <v>141.30000000000001</v>
      </c>
      <c r="L29029">
        <v>2024</v>
      </c>
      <c r="N29029" s="2" t="s">
        <v>1760</v>
      </c>
      <c r="O29029" s="2" t="s">
        <v>1761</v>
      </c>
    </row>
    <row r="29030" spans="1:15" x14ac:dyDescent="0.25">
      <c r="A29030" s="2" t="s">
        <v>52291</v>
      </c>
      <c r="B29030" s="2" t="s">
        <v>61401</v>
      </c>
      <c r="C29030" s="2" t="s">
        <v>61402</v>
      </c>
      <c r="D29030" s="1">
        <v>45411</v>
      </c>
      <c r="E29030" s="2" t="s">
        <v>17</v>
      </c>
      <c r="F29030" s="2" t="s">
        <v>64931</v>
      </c>
      <c r="G29030" s="2" t="s">
        <v>64925</v>
      </c>
      <c r="H29030" s="2" t="s">
        <v>64926</v>
      </c>
      <c r="I29030" s="2" t="s">
        <v>64927</v>
      </c>
      <c r="J29030">
        <v>154.5</v>
      </c>
      <c r="L29030">
        <v>2024</v>
      </c>
      <c r="N29030" s="2" t="s">
        <v>1760</v>
      </c>
      <c r="O29030" s="2" t="s">
        <v>1761</v>
      </c>
    </row>
    <row r="29031" spans="1:15" x14ac:dyDescent="0.25">
      <c r="A29031" s="2" t="s">
        <v>52291</v>
      </c>
      <c r="B29031" s="2" t="s">
        <v>11119</v>
      </c>
      <c r="C29031" s="2" t="s">
        <v>61403</v>
      </c>
      <c r="D29031" s="1">
        <v>45321</v>
      </c>
      <c r="E29031" s="2" t="s">
        <v>17</v>
      </c>
      <c r="F29031" s="2" t="s">
        <v>3754</v>
      </c>
      <c r="G29031" s="2" t="s">
        <v>64925</v>
      </c>
      <c r="H29031" s="2" t="s">
        <v>1568</v>
      </c>
      <c r="I29031" s="2" t="s">
        <v>64936</v>
      </c>
      <c r="J29031">
        <v>1360</v>
      </c>
      <c r="K29031">
        <v>24</v>
      </c>
      <c r="L29031">
        <v>2021</v>
      </c>
      <c r="M29031">
        <v>2024</v>
      </c>
      <c r="N29031" s="2" t="s">
        <v>528</v>
      </c>
      <c r="O29031" s="2" t="s">
        <v>529</v>
      </c>
    </row>
    <row r="29032" spans="1:15" x14ac:dyDescent="0.25">
      <c r="A29032" s="2" t="s">
        <v>61404</v>
      </c>
      <c r="B29032" s="2" t="s">
        <v>61404</v>
      </c>
      <c r="C29032" s="2" t="s">
        <v>61405</v>
      </c>
      <c r="D29032" s="1">
        <v>45344</v>
      </c>
      <c r="E29032" s="2" t="s">
        <v>17</v>
      </c>
      <c r="F29032" s="2" t="s">
        <v>65097</v>
      </c>
      <c r="G29032" s="2" t="s">
        <v>64925</v>
      </c>
      <c r="H29032" s="2" t="s">
        <v>1568</v>
      </c>
      <c r="I29032" s="2" t="s">
        <v>64991</v>
      </c>
      <c r="J29032">
        <v>360</v>
      </c>
      <c r="K29032">
        <v>12</v>
      </c>
      <c r="L29032">
        <v>2024</v>
      </c>
      <c r="M29032">
        <v>2024</v>
      </c>
      <c r="N29032" s="2" t="s">
        <v>65098</v>
      </c>
      <c r="O29032" s="2" t="s">
        <v>1569</v>
      </c>
    </row>
    <row r="29033" spans="1:15" x14ac:dyDescent="0.25">
      <c r="A29033" s="2" t="s">
        <v>61406</v>
      </c>
      <c r="B29033" s="2" t="s">
        <v>61407</v>
      </c>
      <c r="C29033" s="2" t="s">
        <v>61408</v>
      </c>
      <c r="D29033" s="1">
        <v>45492</v>
      </c>
      <c r="E29033" s="2" t="s">
        <v>17</v>
      </c>
      <c r="F29033" s="2" t="s">
        <v>64931</v>
      </c>
      <c r="G29033" s="2" t="s">
        <v>64925</v>
      </c>
      <c r="H29033" s="2" t="s">
        <v>64926</v>
      </c>
      <c r="I29033" s="2" t="s">
        <v>64927</v>
      </c>
      <c r="J29033">
        <v>93</v>
      </c>
      <c r="L29033">
        <v>2022</v>
      </c>
      <c r="N29033" s="2" t="s">
        <v>1064</v>
      </c>
      <c r="O29033" s="2" t="s">
        <v>1065</v>
      </c>
    </row>
    <row r="29034" spans="1:15" x14ac:dyDescent="0.25">
      <c r="A29034" s="2" t="s">
        <v>61409</v>
      </c>
      <c r="B29034" s="2" t="s">
        <v>61410</v>
      </c>
      <c r="C29034" s="2" t="s">
        <v>61411</v>
      </c>
      <c r="D29034" s="1">
        <v>45344</v>
      </c>
      <c r="E29034" s="2" t="s">
        <v>17</v>
      </c>
      <c r="F29034" s="2" t="s">
        <v>64931</v>
      </c>
      <c r="G29034" s="2" t="s">
        <v>64925</v>
      </c>
      <c r="H29034" s="2" t="s">
        <v>64926</v>
      </c>
      <c r="I29034" s="2" t="s">
        <v>64927</v>
      </c>
      <c r="J29034">
        <v>97</v>
      </c>
      <c r="L29034">
        <v>2004</v>
      </c>
      <c r="N29034" s="2" t="s">
        <v>528</v>
      </c>
      <c r="O29034" s="2" t="s">
        <v>529</v>
      </c>
    </row>
    <row r="29035" spans="1:15" x14ac:dyDescent="0.25">
      <c r="A29035" s="2" t="s">
        <v>18427</v>
      </c>
      <c r="B29035" s="2" t="s">
        <v>18428</v>
      </c>
      <c r="C29035" s="2" t="s">
        <v>61412</v>
      </c>
      <c r="D29035" s="1">
        <v>45582</v>
      </c>
      <c r="E29035" s="2" t="s">
        <v>17</v>
      </c>
      <c r="F29035" s="2" t="s">
        <v>64931</v>
      </c>
      <c r="G29035" s="2" t="s">
        <v>64925</v>
      </c>
      <c r="H29035" s="2" t="s">
        <v>64926</v>
      </c>
      <c r="I29035" s="2" t="s">
        <v>64927</v>
      </c>
      <c r="J29035">
        <v>178</v>
      </c>
      <c r="L29035">
        <v>2024</v>
      </c>
      <c r="N29035" s="2" t="s">
        <v>1760</v>
      </c>
      <c r="O29035" s="2" t="s">
        <v>1761</v>
      </c>
    </row>
    <row r="29036" spans="1:15" x14ac:dyDescent="0.25">
      <c r="A29036" s="2" t="s">
        <v>61413</v>
      </c>
      <c r="B29036" s="2" t="s">
        <v>73243</v>
      </c>
      <c r="C29036" s="2" t="s">
        <v>61414</v>
      </c>
      <c r="D29036" s="1">
        <v>45420</v>
      </c>
      <c r="E29036" s="2" t="s">
        <v>17</v>
      </c>
      <c r="F29036" s="2" t="s">
        <v>64931</v>
      </c>
      <c r="G29036" s="2" t="s">
        <v>64925</v>
      </c>
      <c r="H29036" s="2" t="s">
        <v>64926</v>
      </c>
      <c r="I29036" s="2" t="s">
        <v>64927</v>
      </c>
      <c r="J29036">
        <v>94</v>
      </c>
      <c r="L29036">
        <v>2015</v>
      </c>
      <c r="N29036" s="2" t="s">
        <v>134</v>
      </c>
      <c r="O29036" s="2" t="s">
        <v>135</v>
      </c>
    </row>
    <row r="29037" spans="1:15" x14ac:dyDescent="0.25">
      <c r="A29037" s="2" t="s">
        <v>18440</v>
      </c>
      <c r="B29037" s="2" t="s">
        <v>18441</v>
      </c>
      <c r="C29037" s="2" t="s">
        <v>61415</v>
      </c>
      <c r="D29037" s="1">
        <v>45365</v>
      </c>
      <c r="E29037" s="2" t="s">
        <v>17</v>
      </c>
      <c r="F29037" s="2" t="s">
        <v>64931</v>
      </c>
      <c r="G29037" s="2" t="s">
        <v>64925</v>
      </c>
      <c r="H29037" s="2" t="s">
        <v>64926</v>
      </c>
      <c r="I29037" s="2" t="s">
        <v>64927</v>
      </c>
      <c r="J29037">
        <v>111</v>
      </c>
      <c r="L29037">
        <v>2024</v>
      </c>
      <c r="N29037" s="2" t="s">
        <v>4493</v>
      </c>
      <c r="O29037" s="2" t="s">
        <v>4494</v>
      </c>
    </row>
    <row r="29038" spans="1:15" x14ac:dyDescent="0.25">
      <c r="A29038" s="2" t="s">
        <v>18454</v>
      </c>
      <c r="B29038" s="2" t="s">
        <v>61416</v>
      </c>
      <c r="C29038" s="2" t="s">
        <v>61417</v>
      </c>
      <c r="D29038" s="1">
        <v>45546</v>
      </c>
      <c r="E29038" s="2" t="s">
        <v>17</v>
      </c>
      <c r="F29038" s="2" t="s">
        <v>64931</v>
      </c>
      <c r="G29038" s="2" t="s">
        <v>64925</v>
      </c>
      <c r="H29038" s="2" t="s">
        <v>64926</v>
      </c>
      <c r="I29038" s="2" t="s">
        <v>64927</v>
      </c>
      <c r="J29038">
        <v>89</v>
      </c>
      <c r="L29038">
        <v>2024</v>
      </c>
      <c r="N29038" s="2" t="s">
        <v>4027</v>
      </c>
      <c r="O29038" s="2" t="s">
        <v>4028</v>
      </c>
    </row>
    <row r="29039" spans="1:15" x14ac:dyDescent="0.25">
      <c r="A29039" s="2" t="s">
        <v>61418</v>
      </c>
      <c r="B29039" s="2" t="s">
        <v>61418</v>
      </c>
      <c r="C29039" s="2" t="s">
        <v>61419</v>
      </c>
      <c r="D29039" s="1">
        <v>45344</v>
      </c>
      <c r="E29039" s="2" t="s">
        <v>17</v>
      </c>
      <c r="F29039" s="2" t="s">
        <v>65097</v>
      </c>
      <c r="G29039" s="2" t="s">
        <v>64925</v>
      </c>
      <c r="H29039" s="2" t="s">
        <v>1568</v>
      </c>
      <c r="I29039" s="2" t="s">
        <v>64991</v>
      </c>
      <c r="J29039">
        <v>720</v>
      </c>
      <c r="K29039">
        <v>12</v>
      </c>
      <c r="L29039">
        <v>2024</v>
      </c>
      <c r="M29039">
        <v>2024</v>
      </c>
      <c r="N29039" s="2" t="s">
        <v>65098</v>
      </c>
      <c r="O29039" s="2" t="s">
        <v>1569</v>
      </c>
    </row>
    <row r="29040" spans="1:15" x14ac:dyDescent="0.25">
      <c r="A29040" s="2" t="s">
        <v>61420</v>
      </c>
      <c r="B29040" s="2" t="s">
        <v>61420</v>
      </c>
      <c r="C29040" s="2" t="s">
        <v>61421</v>
      </c>
      <c r="D29040" s="1">
        <v>45344</v>
      </c>
      <c r="E29040" s="2" t="s">
        <v>17</v>
      </c>
      <c r="F29040" s="2" t="s">
        <v>65097</v>
      </c>
      <c r="G29040" s="2" t="s">
        <v>64925</v>
      </c>
      <c r="H29040" s="2" t="s">
        <v>1568</v>
      </c>
      <c r="I29040" s="2" t="s">
        <v>64991</v>
      </c>
      <c r="J29040">
        <v>720</v>
      </c>
      <c r="K29040">
        <v>12</v>
      </c>
      <c r="L29040">
        <v>2024</v>
      </c>
      <c r="M29040">
        <v>2024</v>
      </c>
      <c r="N29040" s="2" t="s">
        <v>65098</v>
      </c>
      <c r="O29040" s="2" t="s">
        <v>1569</v>
      </c>
    </row>
    <row r="29041" spans="1:15" x14ac:dyDescent="0.25">
      <c r="A29041" s="2" t="s">
        <v>61422</v>
      </c>
      <c r="B29041" s="2" t="s">
        <v>61423</v>
      </c>
      <c r="C29041" s="2" t="s">
        <v>61424</v>
      </c>
      <c r="D29041" s="1">
        <v>45462</v>
      </c>
      <c r="E29041" s="2" t="s">
        <v>17</v>
      </c>
      <c r="F29041" s="2" t="s">
        <v>64931</v>
      </c>
      <c r="G29041" s="2" t="s">
        <v>64925</v>
      </c>
      <c r="H29041" s="2" t="s">
        <v>64926</v>
      </c>
      <c r="I29041" s="2" t="s">
        <v>64927</v>
      </c>
      <c r="J29041">
        <v>80</v>
      </c>
      <c r="L29041">
        <v>2023</v>
      </c>
      <c r="N29041" s="2" t="s">
        <v>29588</v>
      </c>
      <c r="O29041" s="2" t="s">
        <v>29589</v>
      </c>
    </row>
    <row r="29042" spans="1:15" x14ac:dyDescent="0.25">
      <c r="A29042" s="2" t="s">
        <v>61425</v>
      </c>
      <c r="B29042" s="2" t="s">
        <v>61426</v>
      </c>
      <c r="C29042" s="2" t="s">
        <v>61427</v>
      </c>
      <c r="D29042" s="1">
        <v>45588</v>
      </c>
      <c r="E29042" s="2" t="s">
        <v>17</v>
      </c>
      <c r="F29042" s="2" t="s">
        <v>64931</v>
      </c>
      <c r="G29042" s="2" t="s">
        <v>64925</v>
      </c>
      <c r="H29042" s="2" t="s">
        <v>64926</v>
      </c>
      <c r="I29042" s="2" t="s">
        <v>64927</v>
      </c>
      <c r="J29042">
        <v>112</v>
      </c>
      <c r="L29042">
        <v>2023</v>
      </c>
      <c r="N29042" s="2" t="s">
        <v>222</v>
      </c>
      <c r="O29042" s="2" t="s">
        <v>223</v>
      </c>
    </row>
    <row r="29043" spans="1:15" x14ac:dyDescent="0.25">
      <c r="A29043" s="2" t="s">
        <v>61428</v>
      </c>
      <c r="B29043" s="2" t="s">
        <v>61429</v>
      </c>
      <c r="C29043" s="2" t="s">
        <v>61430</v>
      </c>
      <c r="D29043" s="1">
        <v>45406</v>
      </c>
      <c r="E29043" s="2" t="s">
        <v>17</v>
      </c>
      <c r="F29043" s="2" t="s">
        <v>64931</v>
      </c>
      <c r="G29043" s="2" t="s">
        <v>64925</v>
      </c>
      <c r="H29043" s="2" t="s">
        <v>64926</v>
      </c>
      <c r="I29043" s="2" t="s">
        <v>64927</v>
      </c>
      <c r="J29043">
        <v>95</v>
      </c>
      <c r="L29043">
        <v>2024</v>
      </c>
      <c r="N29043" s="2" t="s">
        <v>4493</v>
      </c>
      <c r="O29043" s="2" t="s">
        <v>4494</v>
      </c>
    </row>
    <row r="29044" spans="1:15" x14ac:dyDescent="0.25">
      <c r="A29044" s="2" t="s">
        <v>61431</v>
      </c>
      <c r="B29044" s="2" t="s">
        <v>73244</v>
      </c>
      <c r="C29044" s="2" t="s">
        <v>61432</v>
      </c>
      <c r="D29044" s="1">
        <v>45441</v>
      </c>
      <c r="E29044" s="2" t="s">
        <v>17</v>
      </c>
      <c r="F29044" s="2" t="s">
        <v>64931</v>
      </c>
      <c r="G29044" s="2" t="s">
        <v>64925</v>
      </c>
      <c r="H29044" s="2" t="s">
        <v>64926</v>
      </c>
      <c r="I29044" s="2" t="s">
        <v>64927</v>
      </c>
      <c r="J29044">
        <v>87</v>
      </c>
      <c r="L29044">
        <v>2023</v>
      </c>
      <c r="N29044" s="2" t="s">
        <v>37706</v>
      </c>
      <c r="O29044" s="2" t="s">
        <v>37707</v>
      </c>
    </row>
    <row r="29045" spans="1:15" x14ac:dyDescent="0.25">
      <c r="A29045" s="2" t="s">
        <v>61433</v>
      </c>
      <c r="B29045" s="2" t="s">
        <v>61433</v>
      </c>
      <c r="C29045" s="2" t="s">
        <v>61434</v>
      </c>
      <c r="D29045" s="1">
        <v>45357</v>
      </c>
      <c r="E29045" s="2" t="s">
        <v>17</v>
      </c>
      <c r="F29045" s="2" t="s">
        <v>64938</v>
      </c>
      <c r="G29045" s="2" t="s">
        <v>64925</v>
      </c>
      <c r="H29045" s="2" t="s">
        <v>64926</v>
      </c>
      <c r="I29045" s="2" t="s">
        <v>64927</v>
      </c>
      <c r="J29045">
        <v>20</v>
      </c>
      <c r="L29045">
        <v>2021</v>
      </c>
      <c r="N29045" s="2" t="s">
        <v>982</v>
      </c>
      <c r="O29045" s="2" t="s">
        <v>983</v>
      </c>
    </row>
    <row r="29046" spans="1:15" x14ac:dyDescent="0.25">
      <c r="A29046" s="2" t="s">
        <v>61435</v>
      </c>
      <c r="B29046" s="2" t="s">
        <v>61436</v>
      </c>
      <c r="C29046" s="2" t="s">
        <v>61437</v>
      </c>
      <c r="D29046" s="1">
        <v>45329</v>
      </c>
      <c r="E29046" s="2" t="s">
        <v>17</v>
      </c>
      <c r="F29046" s="2" t="s">
        <v>64931</v>
      </c>
      <c r="G29046" s="2" t="s">
        <v>64925</v>
      </c>
      <c r="H29046" s="2" t="s">
        <v>64926</v>
      </c>
      <c r="I29046" s="2" t="s">
        <v>64927</v>
      </c>
      <c r="J29046">
        <v>121</v>
      </c>
      <c r="L29046">
        <v>2023</v>
      </c>
      <c r="N29046" s="2" t="s">
        <v>2311</v>
      </c>
      <c r="O29046" s="2" t="s">
        <v>2312</v>
      </c>
    </row>
    <row r="29047" spans="1:15" x14ac:dyDescent="0.25">
      <c r="A29047" s="2" t="s">
        <v>61438</v>
      </c>
      <c r="B29047" s="2" t="s">
        <v>61439</v>
      </c>
      <c r="C29047" s="2" t="s">
        <v>61440</v>
      </c>
      <c r="D29047" s="1">
        <v>45342</v>
      </c>
      <c r="E29047" s="2" t="s">
        <v>17</v>
      </c>
      <c r="F29047" s="2" t="s">
        <v>64931</v>
      </c>
      <c r="G29047" s="2" t="s">
        <v>64925</v>
      </c>
      <c r="H29047" s="2" t="s">
        <v>64926</v>
      </c>
      <c r="I29047" s="2" t="s">
        <v>64927</v>
      </c>
      <c r="J29047">
        <v>114</v>
      </c>
      <c r="L29047">
        <v>2024</v>
      </c>
      <c r="N29047" s="2" t="s">
        <v>4135</v>
      </c>
      <c r="O29047" s="2" t="s">
        <v>4136</v>
      </c>
    </row>
    <row r="29048" spans="1:15" x14ac:dyDescent="0.25">
      <c r="A29048" s="2" t="s">
        <v>61441</v>
      </c>
      <c r="B29048" s="2" t="s">
        <v>61442</v>
      </c>
      <c r="C29048" s="2" t="s">
        <v>61443</v>
      </c>
      <c r="D29048" s="1">
        <v>45502</v>
      </c>
      <c r="E29048" s="2" t="s">
        <v>17</v>
      </c>
      <c r="F29048" s="2" t="s">
        <v>64931</v>
      </c>
      <c r="G29048" s="2" t="s">
        <v>64925</v>
      </c>
      <c r="H29048" s="2" t="s">
        <v>64926</v>
      </c>
      <c r="I29048" s="2" t="s">
        <v>64927</v>
      </c>
      <c r="J29048">
        <v>123</v>
      </c>
      <c r="L29048">
        <v>2024</v>
      </c>
      <c r="N29048" s="2" t="s">
        <v>1760</v>
      </c>
      <c r="O29048" s="2" t="s">
        <v>1761</v>
      </c>
    </row>
    <row r="29049" spans="1:15" x14ac:dyDescent="0.25">
      <c r="A29049" s="2" t="s">
        <v>61444</v>
      </c>
      <c r="B29049" s="2" t="s">
        <v>73245</v>
      </c>
      <c r="C29049" s="2" t="s">
        <v>61445</v>
      </c>
      <c r="D29049" s="1">
        <v>45313</v>
      </c>
      <c r="E29049" s="2" t="s">
        <v>17</v>
      </c>
      <c r="F29049" s="2" t="s">
        <v>64931</v>
      </c>
      <c r="G29049" s="2" t="s">
        <v>64925</v>
      </c>
      <c r="H29049" s="2" t="s">
        <v>64926</v>
      </c>
      <c r="I29049" s="2" t="s">
        <v>64927</v>
      </c>
      <c r="J29049">
        <v>90</v>
      </c>
      <c r="L29049">
        <v>2023</v>
      </c>
      <c r="N29049" s="2" t="s">
        <v>29588</v>
      </c>
      <c r="O29049" s="2" t="s">
        <v>29589</v>
      </c>
    </row>
    <row r="29050" spans="1:15" x14ac:dyDescent="0.25">
      <c r="A29050" s="2" t="s">
        <v>61446</v>
      </c>
      <c r="B29050" s="2" t="s">
        <v>61447</v>
      </c>
      <c r="C29050" s="2" t="s">
        <v>61448</v>
      </c>
      <c r="D29050" s="1">
        <v>45355</v>
      </c>
      <c r="E29050" s="2" t="s">
        <v>17</v>
      </c>
      <c r="F29050" s="2" t="s">
        <v>64931</v>
      </c>
      <c r="G29050" s="2" t="s">
        <v>64925</v>
      </c>
      <c r="H29050" s="2" t="s">
        <v>64926</v>
      </c>
      <c r="I29050" s="2" t="s">
        <v>64927</v>
      </c>
      <c r="J29050">
        <v>96</v>
      </c>
      <c r="L29050">
        <v>2023</v>
      </c>
      <c r="N29050" s="2" t="s">
        <v>65424</v>
      </c>
      <c r="O29050" s="2" t="s">
        <v>5998</v>
      </c>
    </row>
    <row r="29051" spans="1:15" x14ac:dyDescent="0.25">
      <c r="A29051" s="2" t="s">
        <v>61449</v>
      </c>
      <c r="B29051" s="2" t="s">
        <v>61450</v>
      </c>
      <c r="C29051" s="2" t="s">
        <v>61451</v>
      </c>
      <c r="D29051" s="1">
        <v>45545</v>
      </c>
      <c r="E29051" s="2" t="s">
        <v>17</v>
      </c>
      <c r="F29051" s="2" t="s">
        <v>64938</v>
      </c>
      <c r="G29051" s="2" t="s">
        <v>64925</v>
      </c>
      <c r="H29051" s="2" t="s">
        <v>64926</v>
      </c>
      <c r="I29051" s="2" t="s">
        <v>64991</v>
      </c>
      <c r="J29051">
        <v>360</v>
      </c>
      <c r="K29051">
        <v>6</v>
      </c>
      <c r="L29051">
        <v>2023</v>
      </c>
      <c r="M29051">
        <v>2023</v>
      </c>
      <c r="N29051" s="2" t="s">
        <v>982</v>
      </c>
      <c r="O29051" s="2" t="s">
        <v>983</v>
      </c>
    </row>
    <row r="29052" spans="1:15" x14ac:dyDescent="0.25">
      <c r="A29052" s="2" t="s">
        <v>61452</v>
      </c>
      <c r="B29052" s="2" t="s">
        <v>61453</v>
      </c>
      <c r="C29052" s="2" t="s">
        <v>61454</v>
      </c>
      <c r="D29052" s="1">
        <v>45440</v>
      </c>
      <c r="E29052" s="2" t="s">
        <v>17</v>
      </c>
      <c r="F29052" s="2" t="s">
        <v>64924</v>
      </c>
      <c r="G29052" s="2" t="s">
        <v>64925</v>
      </c>
      <c r="H29052" s="2" t="s">
        <v>64926</v>
      </c>
      <c r="I29052" s="2" t="s">
        <v>64944</v>
      </c>
      <c r="J29052">
        <v>260</v>
      </c>
      <c r="K29052">
        <v>10</v>
      </c>
      <c r="L29052">
        <v>2024</v>
      </c>
      <c r="M29052">
        <v>2024</v>
      </c>
      <c r="N29052" s="2" t="s">
        <v>140</v>
      </c>
      <c r="O29052" s="2" t="s">
        <v>141</v>
      </c>
    </row>
    <row r="29053" spans="1:15" x14ac:dyDescent="0.25">
      <c r="A29053" s="2" t="s">
        <v>61455</v>
      </c>
      <c r="B29053" s="2" t="s">
        <v>61456</v>
      </c>
      <c r="C29053" s="2" t="s">
        <v>61457</v>
      </c>
      <c r="D29053" s="1">
        <v>45621</v>
      </c>
      <c r="E29053" s="2" t="s">
        <v>17</v>
      </c>
      <c r="F29053" s="2" t="s">
        <v>64931</v>
      </c>
      <c r="G29053" s="2" t="s">
        <v>64925</v>
      </c>
      <c r="H29053" s="2" t="s">
        <v>64926</v>
      </c>
      <c r="I29053" s="2" t="s">
        <v>64927</v>
      </c>
      <c r="J29053">
        <v>100</v>
      </c>
      <c r="L29053">
        <v>2022</v>
      </c>
      <c r="N29053" s="2" t="s">
        <v>2311</v>
      </c>
      <c r="O29053" s="2" t="s">
        <v>2312</v>
      </c>
    </row>
    <row r="29054" spans="1:15" x14ac:dyDescent="0.25">
      <c r="A29054" s="2" t="s">
        <v>61458</v>
      </c>
      <c r="B29054" s="2" t="s">
        <v>66713</v>
      </c>
      <c r="C29054" s="2" t="s">
        <v>61459</v>
      </c>
      <c r="D29054" s="1">
        <v>45386</v>
      </c>
      <c r="E29054" s="2" t="s">
        <v>17</v>
      </c>
      <c r="F29054" s="2" t="s">
        <v>64931</v>
      </c>
      <c r="G29054" s="2" t="s">
        <v>64925</v>
      </c>
      <c r="H29054" s="2" t="s">
        <v>64926</v>
      </c>
      <c r="I29054" s="2" t="s">
        <v>64927</v>
      </c>
      <c r="J29054">
        <v>95</v>
      </c>
      <c r="L29054">
        <v>2024</v>
      </c>
      <c r="N29054" s="2" t="s">
        <v>150</v>
      </c>
      <c r="O29054" s="2" t="s">
        <v>151</v>
      </c>
    </row>
    <row r="29055" spans="1:15" x14ac:dyDescent="0.25">
      <c r="A29055" s="2" t="s">
        <v>61460</v>
      </c>
      <c r="B29055" s="2" t="s">
        <v>73246</v>
      </c>
      <c r="C29055" s="2" t="s">
        <v>61461</v>
      </c>
      <c r="D29055" s="1">
        <v>45404</v>
      </c>
      <c r="E29055" s="2" t="s">
        <v>17</v>
      </c>
      <c r="F29055" s="2" t="s">
        <v>64924</v>
      </c>
      <c r="G29055" s="2" t="s">
        <v>64925</v>
      </c>
      <c r="H29055" s="2" t="s">
        <v>64926</v>
      </c>
      <c r="I29055" s="2" t="s">
        <v>64927</v>
      </c>
      <c r="J29055">
        <v>90</v>
      </c>
      <c r="L29055">
        <v>2023</v>
      </c>
      <c r="N29055" s="2" t="s">
        <v>1760</v>
      </c>
      <c r="O29055" s="2" t="s">
        <v>1761</v>
      </c>
    </row>
    <row r="29056" spans="1:15" x14ac:dyDescent="0.25">
      <c r="A29056" s="2" t="s">
        <v>61462</v>
      </c>
      <c r="B29056" s="2" t="s">
        <v>61463</v>
      </c>
      <c r="C29056" s="2" t="s">
        <v>61464</v>
      </c>
      <c r="D29056" s="1">
        <v>45306</v>
      </c>
      <c r="E29056" s="2" t="s">
        <v>17</v>
      </c>
      <c r="F29056" s="2" t="s">
        <v>64931</v>
      </c>
      <c r="G29056" s="2" t="s">
        <v>64925</v>
      </c>
      <c r="H29056" s="2" t="s">
        <v>64926</v>
      </c>
      <c r="I29056" s="2" t="s">
        <v>64927</v>
      </c>
      <c r="J29056">
        <v>132</v>
      </c>
      <c r="L29056">
        <v>2023</v>
      </c>
      <c r="N29056" s="2" t="s">
        <v>44</v>
      </c>
      <c r="O29056" s="2" t="s">
        <v>45</v>
      </c>
    </row>
    <row r="29057" spans="1:15" x14ac:dyDescent="0.25">
      <c r="A29057" s="2" t="s">
        <v>61465</v>
      </c>
      <c r="B29057" s="2" t="s">
        <v>73247</v>
      </c>
      <c r="C29057" s="2" t="s">
        <v>61466</v>
      </c>
      <c r="D29057" s="1">
        <v>45314</v>
      </c>
      <c r="E29057" s="2" t="s">
        <v>17</v>
      </c>
      <c r="F29057" s="2" t="s">
        <v>64931</v>
      </c>
      <c r="G29057" s="2" t="s">
        <v>64925</v>
      </c>
      <c r="H29057" s="2" t="s">
        <v>64926</v>
      </c>
      <c r="I29057" s="2" t="s">
        <v>64944</v>
      </c>
      <c r="J29057">
        <v>495</v>
      </c>
      <c r="K29057">
        <v>11</v>
      </c>
      <c r="L29057">
        <v>2023</v>
      </c>
      <c r="M29057">
        <v>2023</v>
      </c>
      <c r="N29057" s="2" t="s">
        <v>982</v>
      </c>
      <c r="O29057" s="2" t="s">
        <v>983</v>
      </c>
    </row>
    <row r="29058" spans="1:15" x14ac:dyDescent="0.25">
      <c r="A29058" s="2" t="s">
        <v>61467</v>
      </c>
      <c r="B29058" s="2" t="s">
        <v>61467</v>
      </c>
      <c r="C29058" s="2" t="s">
        <v>61468</v>
      </c>
      <c r="D29058" s="1">
        <v>45545</v>
      </c>
      <c r="E29058" s="2" t="s">
        <v>17</v>
      </c>
      <c r="F29058" s="2" t="s">
        <v>64929</v>
      </c>
      <c r="G29058" s="2" t="s">
        <v>64925</v>
      </c>
      <c r="H29058" s="2" t="s">
        <v>64926</v>
      </c>
      <c r="I29058" s="2" t="s">
        <v>64927</v>
      </c>
      <c r="J29058">
        <v>2.5</v>
      </c>
      <c r="L29058">
        <v>2024</v>
      </c>
      <c r="N29058" s="2" t="s">
        <v>982</v>
      </c>
      <c r="O29058" s="2" t="s">
        <v>983</v>
      </c>
    </row>
    <row r="29059" spans="1:15" x14ac:dyDescent="0.25">
      <c r="A29059" s="2" t="s">
        <v>27522</v>
      </c>
      <c r="B29059" s="2" t="s">
        <v>61469</v>
      </c>
      <c r="C29059" s="2" t="s">
        <v>61470</v>
      </c>
      <c r="D29059" s="1">
        <v>45300</v>
      </c>
      <c r="E29059" s="2" t="s">
        <v>17</v>
      </c>
      <c r="F29059" s="2" t="s">
        <v>64931</v>
      </c>
      <c r="G29059" s="2" t="s">
        <v>64925</v>
      </c>
      <c r="H29059" s="2" t="s">
        <v>64926</v>
      </c>
      <c r="I29059" s="2" t="s">
        <v>64927</v>
      </c>
      <c r="J29059">
        <v>94</v>
      </c>
      <c r="L29059">
        <v>2021</v>
      </c>
      <c r="N29059" s="2" t="s">
        <v>528</v>
      </c>
      <c r="O29059" s="2" t="s">
        <v>529</v>
      </c>
    </row>
    <row r="29060" spans="1:15" x14ac:dyDescent="0.25">
      <c r="A29060" s="2" t="s">
        <v>61471</v>
      </c>
      <c r="B29060" s="2" t="s">
        <v>61472</v>
      </c>
      <c r="C29060" s="2" t="s">
        <v>61473</v>
      </c>
      <c r="D29060" s="1">
        <v>45608</v>
      </c>
      <c r="E29060" s="2" t="s">
        <v>17</v>
      </c>
      <c r="F29060" s="2" t="s">
        <v>64931</v>
      </c>
      <c r="G29060" s="2" t="s">
        <v>64925</v>
      </c>
      <c r="H29060" s="2" t="s">
        <v>64926</v>
      </c>
      <c r="I29060" s="2" t="s">
        <v>64927</v>
      </c>
      <c r="J29060">
        <v>99</v>
      </c>
      <c r="L29060">
        <v>2025</v>
      </c>
      <c r="N29060" s="2" t="s">
        <v>1760</v>
      </c>
      <c r="O29060" s="2" t="s">
        <v>1761</v>
      </c>
    </row>
    <row r="29061" spans="1:15" x14ac:dyDescent="0.25">
      <c r="A29061" s="2" t="s">
        <v>61474</v>
      </c>
      <c r="B29061" s="2" t="s">
        <v>61475</v>
      </c>
      <c r="C29061" s="2" t="s">
        <v>61476</v>
      </c>
      <c r="D29061" s="1">
        <v>45635</v>
      </c>
      <c r="E29061" s="2" t="s">
        <v>17</v>
      </c>
      <c r="F29061" s="2" t="s">
        <v>64931</v>
      </c>
      <c r="G29061" s="2" t="s">
        <v>64925</v>
      </c>
      <c r="H29061" s="2" t="s">
        <v>64926</v>
      </c>
      <c r="I29061" s="2" t="s">
        <v>64927</v>
      </c>
      <c r="J29061">
        <v>129</v>
      </c>
      <c r="L29061">
        <v>2023</v>
      </c>
      <c r="N29061" s="2" t="s">
        <v>71138</v>
      </c>
      <c r="O29061" s="2" t="s">
        <v>49690</v>
      </c>
    </row>
    <row r="29062" spans="1:15" x14ac:dyDescent="0.25">
      <c r="A29062" s="2" t="s">
        <v>61477</v>
      </c>
      <c r="B29062" s="2" t="s">
        <v>73248</v>
      </c>
      <c r="C29062" s="2" t="s">
        <v>61478</v>
      </c>
      <c r="D29062" s="1">
        <v>45350</v>
      </c>
      <c r="E29062" s="2" t="s">
        <v>17</v>
      </c>
      <c r="F29062" s="2" t="s">
        <v>64931</v>
      </c>
      <c r="G29062" s="2" t="s">
        <v>64925</v>
      </c>
      <c r="H29062" s="2" t="s">
        <v>64926</v>
      </c>
      <c r="I29062" s="2" t="s">
        <v>64927</v>
      </c>
      <c r="J29062">
        <v>97</v>
      </c>
      <c r="L29062">
        <v>2006</v>
      </c>
      <c r="N29062" s="2" t="s">
        <v>29</v>
      </c>
      <c r="O29062" s="2" t="s">
        <v>30</v>
      </c>
    </row>
    <row r="29063" spans="1:15" x14ac:dyDescent="0.25">
      <c r="A29063" s="2" t="s">
        <v>61479</v>
      </c>
      <c r="B29063" s="2" t="s">
        <v>61479</v>
      </c>
      <c r="C29063" s="2" t="s">
        <v>61480</v>
      </c>
      <c r="D29063" s="1">
        <v>45492</v>
      </c>
      <c r="E29063" s="2" t="s">
        <v>17</v>
      </c>
      <c r="F29063" s="2" t="s">
        <v>64938</v>
      </c>
      <c r="G29063" s="2" t="s">
        <v>64925</v>
      </c>
      <c r="H29063" s="2" t="s">
        <v>64926</v>
      </c>
      <c r="I29063" s="2" t="s">
        <v>64927</v>
      </c>
      <c r="J29063">
        <v>26</v>
      </c>
      <c r="L29063">
        <v>2024</v>
      </c>
      <c r="N29063" s="2" t="s">
        <v>982</v>
      </c>
      <c r="O29063" s="2" t="s">
        <v>983</v>
      </c>
    </row>
    <row r="29064" spans="1:15" x14ac:dyDescent="0.25">
      <c r="A29064" s="2" t="s">
        <v>61481</v>
      </c>
      <c r="B29064" s="2" t="s">
        <v>73249</v>
      </c>
      <c r="C29064" s="2" t="s">
        <v>61482</v>
      </c>
      <c r="D29064" s="1">
        <v>45428</v>
      </c>
      <c r="E29064" s="2" t="s">
        <v>17</v>
      </c>
      <c r="F29064" s="2" t="s">
        <v>64931</v>
      </c>
      <c r="G29064" s="2" t="s">
        <v>64925</v>
      </c>
      <c r="H29064" s="2" t="s">
        <v>64926</v>
      </c>
      <c r="I29064" s="2" t="s">
        <v>64927</v>
      </c>
      <c r="J29064">
        <v>113</v>
      </c>
      <c r="L29064">
        <v>2023</v>
      </c>
      <c r="N29064" s="2" t="s">
        <v>37706</v>
      </c>
      <c r="O29064" s="2" t="s">
        <v>37707</v>
      </c>
    </row>
    <row r="29065" spans="1:15" x14ac:dyDescent="0.25">
      <c r="A29065" s="2" t="s">
        <v>61483</v>
      </c>
      <c r="B29065" s="2" t="s">
        <v>61483</v>
      </c>
      <c r="C29065" s="2" t="s">
        <v>61484</v>
      </c>
      <c r="D29065" s="1">
        <v>45344</v>
      </c>
      <c r="E29065" s="2" t="s">
        <v>17</v>
      </c>
      <c r="F29065" s="2" t="s">
        <v>65097</v>
      </c>
      <c r="G29065" s="2" t="s">
        <v>64925</v>
      </c>
      <c r="H29065" s="2" t="s">
        <v>1568</v>
      </c>
      <c r="I29065" s="2" t="s">
        <v>64991</v>
      </c>
      <c r="J29065">
        <v>21900</v>
      </c>
      <c r="K29065">
        <v>365</v>
      </c>
      <c r="L29065">
        <v>2024</v>
      </c>
      <c r="M29065">
        <v>2024</v>
      </c>
      <c r="N29065" s="2" t="s">
        <v>65098</v>
      </c>
      <c r="O29065" s="2" t="s">
        <v>1569</v>
      </c>
    </row>
    <row r="29066" spans="1:15" x14ac:dyDescent="0.25">
      <c r="A29066" s="2" t="s">
        <v>61485</v>
      </c>
      <c r="B29066" s="2" t="s">
        <v>61486</v>
      </c>
      <c r="C29066" s="2" t="s">
        <v>61487</v>
      </c>
      <c r="D29066" s="1">
        <v>45638</v>
      </c>
      <c r="E29066" s="2" t="s">
        <v>17</v>
      </c>
      <c r="F29066" s="2" t="s">
        <v>64931</v>
      </c>
      <c r="G29066" s="2" t="s">
        <v>64925</v>
      </c>
      <c r="H29066" s="2" t="s">
        <v>64926</v>
      </c>
      <c r="I29066" s="2" t="s">
        <v>64927</v>
      </c>
      <c r="J29066">
        <v>115</v>
      </c>
      <c r="L29066">
        <v>2024</v>
      </c>
      <c r="N29066" s="2" t="s">
        <v>1760</v>
      </c>
      <c r="O29066" s="2" t="s">
        <v>1761</v>
      </c>
    </row>
    <row r="29067" spans="1:15" x14ac:dyDescent="0.25">
      <c r="A29067" s="2" t="s">
        <v>61488</v>
      </c>
      <c r="B29067" s="2" t="s">
        <v>73250</v>
      </c>
      <c r="C29067" s="2" t="s">
        <v>61489</v>
      </c>
      <c r="D29067" s="1">
        <v>45492</v>
      </c>
      <c r="E29067" s="2" t="s">
        <v>17</v>
      </c>
      <c r="F29067" s="2" t="s">
        <v>64931</v>
      </c>
      <c r="G29067" s="2" t="s">
        <v>64925</v>
      </c>
      <c r="H29067" s="2" t="s">
        <v>64926</v>
      </c>
      <c r="I29067" s="2" t="s">
        <v>64927</v>
      </c>
      <c r="J29067">
        <v>90</v>
      </c>
      <c r="L29067">
        <v>2017</v>
      </c>
      <c r="N29067" s="2" t="s">
        <v>1064</v>
      </c>
      <c r="O29067" s="2" t="s">
        <v>1065</v>
      </c>
    </row>
    <row r="29068" spans="1:15" x14ac:dyDescent="0.25">
      <c r="A29068" s="2" t="s">
        <v>27643</v>
      </c>
      <c r="B29068" s="2" t="s">
        <v>61490</v>
      </c>
      <c r="C29068" s="2" t="s">
        <v>61491</v>
      </c>
      <c r="D29068" s="1">
        <v>45637</v>
      </c>
      <c r="E29068" s="2" t="s">
        <v>17</v>
      </c>
      <c r="F29068" s="2" t="s">
        <v>64931</v>
      </c>
      <c r="G29068" s="2" t="s">
        <v>64925</v>
      </c>
      <c r="H29068" s="2" t="s">
        <v>64926</v>
      </c>
      <c r="I29068" s="2" t="s">
        <v>64936</v>
      </c>
      <c r="J29068">
        <v>630</v>
      </c>
      <c r="K29068">
        <v>14</v>
      </c>
      <c r="L29068">
        <v>2018</v>
      </c>
      <c r="M29068">
        <v>2018</v>
      </c>
      <c r="N29068" s="2" t="s">
        <v>1064</v>
      </c>
      <c r="O29068" s="2" t="s">
        <v>1065</v>
      </c>
    </row>
    <row r="29069" spans="1:15" x14ac:dyDescent="0.25">
      <c r="A29069" s="2" t="s">
        <v>61492</v>
      </c>
      <c r="B29069" s="2" t="s">
        <v>61492</v>
      </c>
      <c r="C29069" s="2" t="s">
        <v>61493</v>
      </c>
      <c r="D29069" s="1">
        <v>45498</v>
      </c>
      <c r="E29069" s="2" t="s">
        <v>17</v>
      </c>
      <c r="F29069" s="2" t="s">
        <v>64931</v>
      </c>
      <c r="G29069" s="2" t="s">
        <v>64925</v>
      </c>
      <c r="H29069" s="2" t="s">
        <v>64926</v>
      </c>
      <c r="I29069" s="2" t="s">
        <v>64936</v>
      </c>
      <c r="J29069">
        <v>600</v>
      </c>
      <c r="K29069">
        <v>10</v>
      </c>
      <c r="L29069">
        <v>2023</v>
      </c>
      <c r="M29069">
        <v>2023</v>
      </c>
      <c r="N29069" s="2" t="s">
        <v>267</v>
      </c>
      <c r="O29069" s="2" t="s">
        <v>268</v>
      </c>
    </row>
    <row r="29070" spans="1:15" x14ac:dyDescent="0.25">
      <c r="A29070" s="2" t="s">
        <v>61494</v>
      </c>
      <c r="B29070" s="2" t="s">
        <v>61495</v>
      </c>
      <c r="C29070" s="2" t="s">
        <v>61496</v>
      </c>
      <c r="D29070" s="1">
        <v>45539</v>
      </c>
      <c r="E29070" s="2" t="s">
        <v>17</v>
      </c>
      <c r="F29070" s="2" t="s">
        <v>64931</v>
      </c>
      <c r="G29070" s="2" t="s">
        <v>64925</v>
      </c>
      <c r="H29070" s="2" t="s">
        <v>64926</v>
      </c>
      <c r="I29070" s="2" t="s">
        <v>64927</v>
      </c>
      <c r="J29070">
        <v>110</v>
      </c>
      <c r="L29070">
        <v>2024</v>
      </c>
      <c r="N29070" s="2" t="s">
        <v>457</v>
      </c>
      <c r="O29070" s="2" t="s">
        <v>458</v>
      </c>
    </row>
    <row r="29071" spans="1:15" x14ac:dyDescent="0.25">
      <c r="A29071" s="2" t="s">
        <v>61497</v>
      </c>
      <c r="B29071" s="2" t="s">
        <v>73251</v>
      </c>
      <c r="C29071" s="2" t="s">
        <v>61498</v>
      </c>
      <c r="D29071" s="1">
        <v>45387</v>
      </c>
      <c r="E29071" s="2" t="s">
        <v>17</v>
      </c>
      <c r="F29071" s="2" t="s">
        <v>64931</v>
      </c>
      <c r="G29071" s="2" t="s">
        <v>64925</v>
      </c>
      <c r="H29071" s="2" t="s">
        <v>64926</v>
      </c>
      <c r="I29071" s="2" t="s">
        <v>64927</v>
      </c>
      <c r="J29071">
        <v>105</v>
      </c>
      <c r="L29071">
        <v>2023</v>
      </c>
      <c r="N29071" s="2" t="s">
        <v>71138</v>
      </c>
      <c r="O29071" s="2" t="s">
        <v>49690</v>
      </c>
    </row>
    <row r="29072" spans="1:15" x14ac:dyDescent="0.25">
      <c r="A29072" s="2" t="s">
        <v>61499</v>
      </c>
      <c r="B29072" s="2" t="s">
        <v>61499</v>
      </c>
      <c r="C29072" s="2" t="s">
        <v>61500</v>
      </c>
      <c r="D29072" s="1">
        <v>45498</v>
      </c>
      <c r="E29072" s="2" t="s">
        <v>17</v>
      </c>
      <c r="F29072" s="2" t="s">
        <v>64929</v>
      </c>
      <c r="G29072" s="2" t="s">
        <v>64925</v>
      </c>
      <c r="H29072" s="2" t="s">
        <v>64926</v>
      </c>
      <c r="I29072" s="2" t="s">
        <v>64927</v>
      </c>
      <c r="J29072">
        <v>3.1</v>
      </c>
      <c r="L29072">
        <v>2024</v>
      </c>
      <c r="N29072" s="2" t="s">
        <v>982</v>
      </c>
      <c r="O29072" s="2" t="s">
        <v>983</v>
      </c>
    </row>
    <row r="29073" spans="1:15" x14ac:dyDescent="0.25">
      <c r="A29073" s="2" t="s">
        <v>61501</v>
      </c>
      <c r="B29073" s="2" t="s">
        <v>61502</v>
      </c>
      <c r="C29073" s="2" t="s">
        <v>61503</v>
      </c>
      <c r="D29073" s="1">
        <v>45539</v>
      </c>
      <c r="E29073" s="2" t="s">
        <v>17</v>
      </c>
      <c r="F29073" s="2" t="s">
        <v>64924</v>
      </c>
      <c r="G29073" s="2" t="s">
        <v>64925</v>
      </c>
      <c r="H29073" s="2" t="s">
        <v>64926</v>
      </c>
      <c r="I29073" s="2" t="s">
        <v>64927</v>
      </c>
      <c r="J29073">
        <v>94</v>
      </c>
      <c r="L29073">
        <v>2010</v>
      </c>
      <c r="N29073" s="2" t="s">
        <v>71138</v>
      </c>
      <c r="O29073" s="2" t="s">
        <v>49690</v>
      </c>
    </row>
    <row r="29074" spans="1:15" x14ac:dyDescent="0.25">
      <c r="A29074" s="2" t="s">
        <v>61504</v>
      </c>
      <c r="B29074" s="2" t="s">
        <v>61505</v>
      </c>
      <c r="C29074" s="2" t="s">
        <v>61506</v>
      </c>
      <c r="D29074" s="1">
        <v>45644</v>
      </c>
      <c r="E29074" s="2" t="s">
        <v>17</v>
      </c>
      <c r="F29074" s="2" t="s">
        <v>64931</v>
      </c>
      <c r="G29074" s="2" t="s">
        <v>64925</v>
      </c>
      <c r="H29074" s="2" t="s">
        <v>64926</v>
      </c>
      <c r="I29074" s="2" t="s">
        <v>64927</v>
      </c>
      <c r="J29074">
        <v>168</v>
      </c>
      <c r="L29074">
        <v>2024</v>
      </c>
      <c r="N29074" s="2" t="s">
        <v>13796</v>
      </c>
      <c r="O29074" s="2" t="s">
        <v>13797</v>
      </c>
    </row>
    <row r="29075" spans="1:15" x14ac:dyDescent="0.25">
      <c r="A29075" s="2" t="s">
        <v>61507</v>
      </c>
      <c r="B29075" s="2" t="s">
        <v>61508</v>
      </c>
      <c r="C29075" s="2" t="s">
        <v>61509</v>
      </c>
      <c r="D29075" s="1">
        <v>45401</v>
      </c>
      <c r="E29075" s="2" t="s">
        <v>17</v>
      </c>
      <c r="F29075" s="2" t="s">
        <v>64931</v>
      </c>
      <c r="G29075" s="2" t="s">
        <v>64925</v>
      </c>
      <c r="H29075" s="2" t="s">
        <v>64926</v>
      </c>
      <c r="I29075" s="2" t="s">
        <v>64927</v>
      </c>
      <c r="J29075">
        <v>115</v>
      </c>
      <c r="L29075">
        <v>2023</v>
      </c>
      <c r="N29075" s="2" t="s">
        <v>381</v>
      </c>
      <c r="O29075" s="2" t="s">
        <v>382</v>
      </c>
    </row>
    <row r="29076" spans="1:15" x14ac:dyDescent="0.25">
      <c r="A29076" s="2" t="s">
        <v>61510</v>
      </c>
      <c r="B29076" s="2" t="s">
        <v>58977</v>
      </c>
      <c r="C29076" s="2" t="s">
        <v>61511</v>
      </c>
      <c r="D29076" s="1">
        <v>45461</v>
      </c>
      <c r="E29076" s="2" t="s">
        <v>17</v>
      </c>
      <c r="F29076" s="2" t="s">
        <v>64924</v>
      </c>
      <c r="G29076" s="2" t="s">
        <v>64925</v>
      </c>
      <c r="H29076" s="2" t="s">
        <v>64926</v>
      </c>
      <c r="I29076" s="2" t="s">
        <v>64927</v>
      </c>
      <c r="J29076">
        <v>93</v>
      </c>
      <c r="L29076">
        <v>2023</v>
      </c>
      <c r="N29076" s="2" t="s">
        <v>57437</v>
      </c>
      <c r="O29076" s="2" t="s">
        <v>57438</v>
      </c>
    </row>
    <row r="29077" spans="1:15" x14ac:dyDescent="0.25">
      <c r="A29077" s="2" t="s">
        <v>61512</v>
      </c>
      <c r="B29077" s="2" t="s">
        <v>73252</v>
      </c>
      <c r="C29077" s="2" t="s">
        <v>61513</v>
      </c>
      <c r="D29077" s="1">
        <v>45489</v>
      </c>
      <c r="E29077" s="2" t="s">
        <v>17</v>
      </c>
      <c r="F29077" s="2" t="s">
        <v>64938</v>
      </c>
      <c r="G29077" s="2" t="s">
        <v>64925</v>
      </c>
      <c r="H29077" s="2" t="s">
        <v>64926</v>
      </c>
      <c r="I29077" s="2" t="s">
        <v>64927</v>
      </c>
      <c r="J29077">
        <v>86</v>
      </c>
      <c r="L29077">
        <v>2018</v>
      </c>
      <c r="N29077" s="2" t="s">
        <v>982</v>
      </c>
      <c r="O29077" s="2" t="s">
        <v>983</v>
      </c>
    </row>
    <row r="29078" spans="1:15" x14ac:dyDescent="0.25">
      <c r="A29078" s="2" t="s">
        <v>61514</v>
      </c>
      <c r="B29078" s="2" t="s">
        <v>73253</v>
      </c>
      <c r="C29078" s="2" t="s">
        <v>61515</v>
      </c>
      <c r="D29078" s="1">
        <v>45540</v>
      </c>
      <c r="E29078" s="2" t="s">
        <v>17</v>
      </c>
      <c r="F29078" s="2" t="s">
        <v>64924</v>
      </c>
      <c r="G29078" s="2" t="s">
        <v>64925</v>
      </c>
      <c r="H29078" s="2" t="s">
        <v>64926</v>
      </c>
      <c r="I29078" s="2" t="s">
        <v>64927</v>
      </c>
      <c r="J29078">
        <v>89</v>
      </c>
      <c r="L29078">
        <v>2024</v>
      </c>
      <c r="N29078" s="2" t="s">
        <v>4493</v>
      </c>
      <c r="O29078" s="2" t="s">
        <v>4494</v>
      </c>
    </row>
    <row r="29079" spans="1:15" x14ac:dyDescent="0.25">
      <c r="A29079" s="2" t="s">
        <v>61516</v>
      </c>
      <c r="B29079" s="2" t="s">
        <v>61517</v>
      </c>
      <c r="C29079" s="2" t="s">
        <v>61518</v>
      </c>
      <c r="D29079" s="1">
        <v>45314</v>
      </c>
      <c r="E29079" s="2" t="s">
        <v>17</v>
      </c>
      <c r="F29079" s="2" t="s">
        <v>64924</v>
      </c>
      <c r="G29079" s="2" t="s">
        <v>64925</v>
      </c>
      <c r="H29079" s="2" t="s">
        <v>64926</v>
      </c>
      <c r="I29079" s="2" t="s">
        <v>64927</v>
      </c>
      <c r="J29079">
        <v>75</v>
      </c>
      <c r="L29079">
        <v>2022</v>
      </c>
      <c r="N29079" s="2" t="s">
        <v>150</v>
      </c>
      <c r="O29079" s="2" t="s">
        <v>151</v>
      </c>
    </row>
    <row r="29080" spans="1:15" x14ac:dyDescent="0.25">
      <c r="A29080" s="2" t="s">
        <v>61519</v>
      </c>
      <c r="B29080" s="2" t="s">
        <v>61520</v>
      </c>
      <c r="C29080" s="2" t="s">
        <v>61521</v>
      </c>
      <c r="D29080" s="1">
        <v>45594</v>
      </c>
      <c r="E29080" s="2" t="s">
        <v>17</v>
      </c>
      <c r="F29080" s="2" t="s">
        <v>64931</v>
      </c>
      <c r="G29080" s="2" t="s">
        <v>64925</v>
      </c>
      <c r="H29080" s="2" t="s">
        <v>64926</v>
      </c>
      <c r="I29080" s="2" t="s">
        <v>64927</v>
      </c>
      <c r="J29080">
        <v>8</v>
      </c>
      <c r="L29080">
        <v>2023</v>
      </c>
      <c r="N29080" s="2" t="s">
        <v>5104</v>
      </c>
      <c r="O29080" s="2" t="s">
        <v>5105</v>
      </c>
    </row>
    <row r="29081" spans="1:15" x14ac:dyDescent="0.25">
      <c r="A29081" s="2" t="s">
        <v>61522</v>
      </c>
      <c r="B29081" s="2" t="s">
        <v>73254</v>
      </c>
      <c r="C29081" s="2" t="s">
        <v>61523</v>
      </c>
      <c r="D29081" s="1">
        <v>45376</v>
      </c>
      <c r="E29081" s="2" t="s">
        <v>17</v>
      </c>
      <c r="F29081" s="2" t="s">
        <v>64931</v>
      </c>
      <c r="G29081" s="2" t="s">
        <v>64925</v>
      </c>
      <c r="H29081" s="2" t="s">
        <v>64926</v>
      </c>
      <c r="I29081" s="2" t="s">
        <v>64927</v>
      </c>
      <c r="J29081">
        <v>91</v>
      </c>
      <c r="L29081">
        <v>2024</v>
      </c>
      <c r="N29081" s="2" t="s">
        <v>1760</v>
      </c>
      <c r="O29081" s="2" t="s">
        <v>1761</v>
      </c>
    </row>
    <row r="29082" spans="1:15" x14ac:dyDescent="0.25">
      <c r="A29082" s="2" t="s">
        <v>61524</v>
      </c>
      <c r="B29082" s="2" t="s">
        <v>73255</v>
      </c>
      <c r="C29082" s="2" t="s">
        <v>61525</v>
      </c>
      <c r="D29082" s="1">
        <v>45484</v>
      </c>
      <c r="E29082" s="2" t="s">
        <v>17</v>
      </c>
      <c r="F29082" s="2" t="s">
        <v>64931</v>
      </c>
      <c r="G29082" s="2" t="s">
        <v>64925</v>
      </c>
      <c r="H29082" s="2" t="s">
        <v>64926</v>
      </c>
      <c r="I29082" s="2" t="s">
        <v>64927</v>
      </c>
      <c r="J29082">
        <v>140</v>
      </c>
      <c r="L29082">
        <v>2024</v>
      </c>
      <c r="N29082" s="2" t="s">
        <v>4493</v>
      </c>
      <c r="O29082" s="2" t="s">
        <v>4494</v>
      </c>
    </row>
    <row r="29083" spans="1:15" x14ac:dyDescent="0.25">
      <c r="A29083" s="2" t="s">
        <v>73256</v>
      </c>
      <c r="B29083" s="2" t="s">
        <v>61526</v>
      </c>
      <c r="C29083" s="2" t="s">
        <v>61527</v>
      </c>
      <c r="D29083" s="1">
        <v>45323</v>
      </c>
      <c r="E29083" s="2" t="s">
        <v>17</v>
      </c>
      <c r="F29083" s="2" t="s">
        <v>64931</v>
      </c>
      <c r="G29083" s="2" t="s">
        <v>64925</v>
      </c>
      <c r="H29083" s="2" t="s">
        <v>64926</v>
      </c>
      <c r="I29083" s="2" t="s">
        <v>64927</v>
      </c>
      <c r="J29083">
        <v>98</v>
      </c>
      <c r="L29083">
        <v>2023</v>
      </c>
      <c r="N29083" s="2" t="s">
        <v>582</v>
      </c>
      <c r="O29083" s="2" t="s">
        <v>583</v>
      </c>
    </row>
    <row r="29084" spans="1:15" x14ac:dyDescent="0.25">
      <c r="A29084" s="2" t="s">
        <v>61528</v>
      </c>
      <c r="B29084" s="2" t="s">
        <v>65653</v>
      </c>
      <c r="C29084" s="2" t="s">
        <v>61529</v>
      </c>
      <c r="D29084" s="1">
        <v>45638</v>
      </c>
      <c r="E29084" s="2" t="s">
        <v>17</v>
      </c>
      <c r="F29084" s="2" t="s">
        <v>64931</v>
      </c>
      <c r="G29084" s="2" t="s">
        <v>64925</v>
      </c>
      <c r="H29084" s="2" t="s">
        <v>64926</v>
      </c>
      <c r="I29084" s="2" t="s">
        <v>64927</v>
      </c>
      <c r="J29084">
        <v>109</v>
      </c>
      <c r="L29084">
        <v>2024</v>
      </c>
      <c r="N29084" s="2" t="s">
        <v>1760</v>
      </c>
      <c r="O29084" s="2" t="s">
        <v>1761</v>
      </c>
    </row>
    <row r="29085" spans="1:15" x14ac:dyDescent="0.25">
      <c r="A29085" s="2" t="s">
        <v>8335</v>
      </c>
      <c r="B29085" s="2" t="s">
        <v>6019</v>
      </c>
      <c r="C29085" s="2" t="s">
        <v>61530</v>
      </c>
      <c r="D29085" s="1">
        <v>45617</v>
      </c>
      <c r="E29085" s="2" t="s">
        <v>17</v>
      </c>
      <c r="F29085" s="2" t="s">
        <v>64931</v>
      </c>
      <c r="G29085" s="2" t="s">
        <v>64925</v>
      </c>
      <c r="H29085" s="2" t="s">
        <v>64926</v>
      </c>
      <c r="I29085" s="2" t="s">
        <v>64927</v>
      </c>
      <c r="J29085">
        <v>101</v>
      </c>
      <c r="L29085">
        <v>2024</v>
      </c>
      <c r="N29085" s="2" t="s">
        <v>222</v>
      </c>
      <c r="O29085" s="2" t="s">
        <v>223</v>
      </c>
    </row>
    <row r="29086" spans="1:15" x14ac:dyDescent="0.25">
      <c r="A29086" s="2" t="s">
        <v>61531</v>
      </c>
      <c r="B29086" s="2" t="s">
        <v>61532</v>
      </c>
      <c r="C29086" s="2" t="s">
        <v>61533</v>
      </c>
      <c r="D29086" s="1">
        <v>45418</v>
      </c>
      <c r="E29086" s="2" t="s">
        <v>17</v>
      </c>
      <c r="F29086" s="2" t="s">
        <v>64938</v>
      </c>
      <c r="G29086" s="2" t="s">
        <v>64925</v>
      </c>
      <c r="H29086" s="2" t="s">
        <v>64926</v>
      </c>
      <c r="I29086" s="2" t="s">
        <v>64927</v>
      </c>
      <c r="J29086">
        <v>52</v>
      </c>
      <c r="L29086">
        <v>2023</v>
      </c>
      <c r="N29086" s="2" t="s">
        <v>140</v>
      </c>
      <c r="O29086" s="2" t="s">
        <v>141</v>
      </c>
    </row>
    <row r="29087" spans="1:15" x14ac:dyDescent="0.25">
      <c r="A29087" s="2" t="s">
        <v>19224</v>
      </c>
      <c r="B29087" s="2" t="s">
        <v>61534</v>
      </c>
      <c r="C29087" s="2" t="s">
        <v>61535</v>
      </c>
      <c r="D29087" s="1">
        <v>45399</v>
      </c>
      <c r="E29087" s="2" t="s">
        <v>17</v>
      </c>
      <c r="F29087" s="2" t="s">
        <v>64931</v>
      </c>
      <c r="G29087" s="2" t="s">
        <v>64925</v>
      </c>
      <c r="H29087" s="2" t="s">
        <v>64926</v>
      </c>
      <c r="I29087" s="2" t="s">
        <v>64927</v>
      </c>
      <c r="J29087">
        <v>99</v>
      </c>
      <c r="L29087">
        <v>2024</v>
      </c>
      <c r="N29087" s="2" t="s">
        <v>457</v>
      </c>
      <c r="O29087" s="2" t="s">
        <v>458</v>
      </c>
    </row>
    <row r="29088" spans="1:15" x14ac:dyDescent="0.25">
      <c r="A29088" s="2" t="s">
        <v>73257</v>
      </c>
      <c r="B29088" s="2" t="s">
        <v>73257</v>
      </c>
      <c r="C29088" s="2" t="s">
        <v>61536</v>
      </c>
      <c r="D29088" s="1">
        <v>45636</v>
      </c>
      <c r="E29088" s="2" t="s">
        <v>17</v>
      </c>
      <c r="F29088" s="2" t="s">
        <v>64929</v>
      </c>
      <c r="G29088" s="2" t="s">
        <v>64925</v>
      </c>
      <c r="H29088" s="2" t="s">
        <v>64926</v>
      </c>
      <c r="I29088" s="2" t="s">
        <v>64927</v>
      </c>
      <c r="J29088">
        <v>3.4</v>
      </c>
      <c r="L29088">
        <v>2024</v>
      </c>
      <c r="N29088" s="2" t="s">
        <v>982</v>
      </c>
      <c r="O29088" s="2" t="s">
        <v>983</v>
      </c>
    </row>
    <row r="29089" spans="1:15" x14ac:dyDescent="0.25">
      <c r="A29089" s="2" t="s">
        <v>61537</v>
      </c>
      <c r="B29089" s="2" t="s">
        <v>61537</v>
      </c>
      <c r="C29089" s="2" t="s">
        <v>61538</v>
      </c>
      <c r="D29089" s="1">
        <v>45617</v>
      </c>
      <c r="E29089" s="2" t="s">
        <v>17</v>
      </c>
      <c r="F29089" s="2" t="s">
        <v>64929</v>
      </c>
      <c r="G29089" s="2" t="s">
        <v>64925</v>
      </c>
      <c r="H29089" s="2" t="s">
        <v>64926</v>
      </c>
      <c r="I29089" s="2" t="s">
        <v>64927</v>
      </c>
      <c r="J29089">
        <v>4.3</v>
      </c>
      <c r="L29089">
        <v>2024</v>
      </c>
      <c r="N29089" s="2" t="s">
        <v>982</v>
      </c>
      <c r="O29089" s="2" t="s">
        <v>983</v>
      </c>
    </row>
    <row r="29090" spans="1:15" x14ac:dyDescent="0.25">
      <c r="A29090" s="2" t="s">
        <v>61539</v>
      </c>
      <c r="B29090" s="2" t="s">
        <v>61539</v>
      </c>
      <c r="C29090" s="2" t="s">
        <v>61540</v>
      </c>
      <c r="D29090" s="1">
        <v>45588</v>
      </c>
      <c r="E29090" s="2" t="s">
        <v>17</v>
      </c>
      <c r="F29090" s="2" t="s">
        <v>64929</v>
      </c>
      <c r="G29090" s="2" t="s">
        <v>64925</v>
      </c>
      <c r="H29090" s="2" t="s">
        <v>64926</v>
      </c>
      <c r="I29090" s="2" t="s">
        <v>64927</v>
      </c>
      <c r="J29090">
        <v>3.6</v>
      </c>
      <c r="L29090">
        <v>2024</v>
      </c>
      <c r="N29090" s="2" t="s">
        <v>982</v>
      </c>
      <c r="O29090" s="2" t="s">
        <v>983</v>
      </c>
    </row>
    <row r="29091" spans="1:15" x14ac:dyDescent="0.25">
      <c r="A29091" s="2" t="s">
        <v>61541</v>
      </c>
      <c r="B29091" s="2" t="s">
        <v>61541</v>
      </c>
      <c r="C29091" s="2" t="s">
        <v>61542</v>
      </c>
      <c r="D29091" s="1">
        <v>45399</v>
      </c>
      <c r="E29091" s="2" t="s">
        <v>17</v>
      </c>
      <c r="F29091" s="2" t="s">
        <v>64929</v>
      </c>
      <c r="G29091" s="2" t="s">
        <v>64925</v>
      </c>
      <c r="H29091" s="2" t="s">
        <v>64926</v>
      </c>
      <c r="I29091" s="2" t="s">
        <v>64927</v>
      </c>
      <c r="J29091">
        <v>3.8</v>
      </c>
      <c r="L29091">
        <v>2024</v>
      </c>
      <c r="N29091" s="2" t="s">
        <v>982</v>
      </c>
      <c r="O29091" s="2" t="s">
        <v>983</v>
      </c>
    </row>
    <row r="29092" spans="1:15" x14ac:dyDescent="0.25">
      <c r="A29092" s="2" t="s">
        <v>61543</v>
      </c>
      <c r="B29092" s="2" t="s">
        <v>73258</v>
      </c>
      <c r="C29092" s="2" t="s">
        <v>61544</v>
      </c>
      <c r="D29092" s="1">
        <v>45391</v>
      </c>
      <c r="E29092" s="2" t="s">
        <v>17</v>
      </c>
      <c r="F29092" s="2" t="s">
        <v>65097</v>
      </c>
      <c r="G29092" s="2" t="s">
        <v>64925</v>
      </c>
      <c r="H29092" s="2" t="s">
        <v>1568</v>
      </c>
      <c r="I29092" s="2" t="s">
        <v>64927</v>
      </c>
      <c r="J29092">
        <v>44.3</v>
      </c>
      <c r="L29092">
        <v>2024</v>
      </c>
      <c r="N29092" s="2" t="s">
        <v>44407</v>
      </c>
      <c r="O29092" s="2" t="s">
        <v>44408</v>
      </c>
    </row>
    <row r="29093" spans="1:15" x14ac:dyDescent="0.25">
      <c r="A29093" s="2" t="s">
        <v>61545</v>
      </c>
      <c r="B29093" s="2" t="s">
        <v>61546</v>
      </c>
      <c r="C29093" s="2" t="s">
        <v>61547</v>
      </c>
      <c r="D29093" s="1">
        <v>45345</v>
      </c>
      <c r="E29093" s="2" t="s">
        <v>17</v>
      </c>
      <c r="F29093" s="2" t="s">
        <v>65097</v>
      </c>
      <c r="G29093" s="2" t="s">
        <v>64925</v>
      </c>
      <c r="H29093" s="2" t="s">
        <v>1568</v>
      </c>
      <c r="I29093" s="2" t="s">
        <v>64927</v>
      </c>
      <c r="J29093">
        <v>44.5</v>
      </c>
      <c r="L29093">
        <v>2024</v>
      </c>
      <c r="N29093" s="2" t="s">
        <v>44407</v>
      </c>
      <c r="O29093" s="2" t="s">
        <v>44408</v>
      </c>
    </row>
    <row r="29094" spans="1:15" x14ac:dyDescent="0.25">
      <c r="A29094" s="2" t="s">
        <v>61548</v>
      </c>
      <c r="B29094" s="2" t="s">
        <v>73259</v>
      </c>
      <c r="C29094" s="2" t="s">
        <v>61549</v>
      </c>
      <c r="D29094" s="1">
        <v>45464</v>
      </c>
      <c r="E29094" s="2" t="s">
        <v>17</v>
      </c>
      <c r="F29094" s="2" t="s">
        <v>64931</v>
      </c>
      <c r="G29094" s="2" t="s">
        <v>64925</v>
      </c>
      <c r="H29094" s="2" t="s">
        <v>64926</v>
      </c>
      <c r="I29094" s="2" t="s">
        <v>64927</v>
      </c>
      <c r="J29094">
        <v>101</v>
      </c>
      <c r="L29094">
        <v>2024</v>
      </c>
      <c r="N29094" s="2" t="s">
        <v>457</v>
      </c>
      <c r="O29094" s="2" t="s">
        <v>458</v>
      </c>
    </row>
    <row r="29095" spans="1:15" x14ac:dyDescent="0.25">
      <c r="A29095" s="2" t="s">
        <v>61550</v>
      </c>
      <c r="B29095" s="2" t="s">
        <v>73260</v>
      </c>
      <c r="C29095" s="2" t="s">
        <v>61551</v>
      </c>
      <c r="D29095" s="1">
        <v>45548</v>
      </c>
      <c r="E29095" s="2" t="s">
        <v>17</v>
      </c>
      <c r="F29095" s="2" t="s">
        <v>64931</v>
      </c>
      <c r="G29095" s="2" t="s">
        <v>64925</v>
      </c>
      <c r="H29095" s="2" t="s">
        <v>64926</v>
      </c>
      <c r="I29095" s="2" t="s">
        <v>64927</v>
      </c>
      <c r="J29095">
        <v>104</v>
      </c>
      <c r="L29095">
        <v>2024</v>
      </c>
      <c r="N29095" s="2" t="s">
        <v>4493</v>
      </c>
      <c r="O29095" s="2" t="s">
        <v>4494</v>
      </c>
    </row>
    <row r="29096" spans="1:15" x14ac:dyDescent="0.25">
      <c r="A29096" s="2" t="s">
        <v>61552</v>
      </c>
      <c r="B29096" s="2" t="s">
        <v>61552</v>
      </c>
      <c r="C29096" s="2" t="s">
        <v>61553</v>
      </c>
      <c r="D29096" s="1">
        <v>45401</v>
      </c>
      <c r="E29096" s="2" t="s">
        <v>17</v>
      </c>
      <c r="F29096" s="2" t="s">
        <v>64931</v>
      </c>
      <c r="G29096" s="2" t="s">
        <v>64925</v>
      </c>
      <c r="H29096" s="2" t="s">
        <v>64926</v>
      </c>
      <c r="I29096" s="2" t="s">
        <v>64927</v>
      </c>
      <c r="J29096">
        <v>127</v>
      </c>
      <c r="L29096">
        <v>2021</v>
      </c>
      <c r="N29096" s="2" t="s">
        <v>982</v>
      </c>
      <c r="O29096" s="2" t="s">
        <v>983</v>
      </c>
    </row>
    <row r="29097" spans="1:15" x14ac:dyDescent="0.25">
      <c r="A29097" s="2" t="s">
        <v>61554</v>
      </c>
      <c r="B29097" s="2" t="s">
        <v>61555</v>
      </c>
      <c r="C29097" s="2" t="s">
        <v>61556</v>
      </c>
      <c r="D29097" s="1">
        <v>45456</v>
      </c>
      <c r="E29097" s="2" t="s">
        <v>17</v>
      </c>
      <c r="F29097" s="2" t="s">
        <v>64931</v>
      </c>
      <c r="G29097" s="2" t="s">
        <v>64925</v>
      </c>
      <c r="H29097" s="2" t="s">
        <v>64926</v>
      </c>
      <c r="I29097" s="2" t="s">
        <v>64927</v>
      </c>
      <c r="J29097">
        <v>123</v>
      </c>
      <c r="L29097">
        <v>2024</v>
      </c>
      <c r="N29097" s="2" t="s">
        <v>582</v>
      </c>
      <c r="O29097" s="2" t="s">
        <v>583</v>
      </c>
    </row>
    <row r="29098" spans="1:15" x14ac:dyDescent="0.25">
      <c r="A29098" s="2" t="s">
        <v>61557</v>
      </c>
      <c r="B29098" s="2" t="s">
        <v>61557</v>
      </c>
      <c r="C29098" s="2" t="s">
        <v>61558</v>
      </c>
      <c r="D29098" s="1">
        <v>45636</v>
      </c>
      <c r="E29098" s="2" t="s">
        <v>17</v>
      </c>
      <c r="F29098" s="2" t="s">
        <v>64929</v>
      </c>
      <c r="G29098" s="2" t="s">
        <v>64925</v>
      </c>
      <c r="H29098" s="2" t="s">
        <v>64926</v>
      </c>
      <c r="I29098" s="2" t="s">
        <v>64927</v>
      </c>
      <c r="J29098">
        <v>3</v>
      </c>
      <c r="L29098">
        <v>2024</v>
      </c>
      <c r="N29098" s="2" t="s">
        <v>982</v>
      </c>
      <c r="O29098" s="2" t="s">
        <v>983</v>
      </c>
    </row>
    <row r="29099" spans="1:15" x14ac:dyDescent="0.25">
      <c r="A29099" s="2" t="s">
        <v>73261</v>
      </c>
      <c r="B29099" s="2" t="s">
        <v>73261</v>
      </c>
      <c r="C29099" s="2" t="s">
        <v>61559</v>
      </c>
      <c r="D29099" s="1">
        <v>45498</v>
      </c>
      <c r="E29099" s="2" t="s">
        <v>17</v>
      </c>
      <c r="F29099" s="2" t="s">
        <v>64929</v>
      </c>
      <c r="G29099" s="2" t="s">
        <v>64925</v>
      </c>
      <c r="H29099" s="2" t="s">
        <v>64926</v>
      </c>
      <c r="I29099" s="2" t="s">
        <v>64927</v>
      </c>
      <c r="J29099">
        <v>2.2999999999999998</v>
      </c>
      <c r="L29099">
        <v>2024</v>
      </c>
      <c r="N29099" s="2" t="s">
        <v>982</v>
      </c>
      <c r="O29099" s="2" t="s">
        <v>983</v>
      </c>
    </row>
    <row r="29100" spans="1:15" x14ac:dyDescent="0.25">
      <c r="A29100" s="2" t="s">
        <v>61560</v>
      </c>
      <c r="B29100" s="2" t="s">
        <v>61560</v>
      </c>
      <c r="C29100" s="2" t="s">
        <v>61561</v>
      </c>
      <c r="D29100" s="1">
        <v>45588</v>
      </c>
      <c r="E29100" s="2" t="s">
        <v>17</v>
      </c>
      <c r="F29100" s="2" t="s">
        <v>64929</v>
      </c>
      <c r="G29100" s="2" t="s">
        <v>64925</v>
      </c>
      <c r="H29100" s="2" t="s">
        <v>64926</v>
      </c>
      <c r="I29100" s="2" t="s">
        <v>64927</v>
      </c>
      <c r="J29100">
        <v>3.3</v>
      </c>
      <c r="L29100">
        <v>2024</v>
      </c>
      <c r="N29100" s="2" t="s">
        <v>982</v>
      </c>
      <c r="O29100" s="2" t="s">
        <v>983</v>
      </c>
    </row>
    <row r="29101" spans="1:15" x14ac:dyDescent="0.25">
      <c r="A29101" s="2" t="s">
        <v>61562</v>
      </c>
      <c r="B29101" s="2" t="s">
        <v>61562</v>
      </c>
      <c r="C29101" s="2" t="s">
        <v>61563</v>
      </c>
      <c r="D29101" s="1">
        <v>45545</v>
      </c>
      <c r="E29101" s="2" t="s">
        <v>17</v>
      </c>
      <c r="F29101" s="2" t="s">
        <v>64929</v>
      </c>
      <c r="G29101" s="2" t="s">
        <v>64925</v>
      </c>
      <c r="H29101" s="2" t="s">
        <v>64926</v>
      </c>
      <c r="I29101" s="2" t="s">
        <v>64927</v>
      </c>
      <c r="J29101">
        <v>3</v>
      </c>
      <c r="L29101">
        <v>2024</v>
      </c>
      <c r="N29101" s="2" t="s">
        <v>982</v>
      </c>
      <c r="O29101" s="2" t="s">
        <v>983</v>
      </c>
    </row>
    <row r="29102" spans="1:15" x14ac:dyDescent="0.25">
      <c r="A29102" s="2" t="s">
        <v>61564</v>
      </c>
      <c r="B29102" s="2" t="s">
        <v>61565</v>
      </c>
      <c r="C29102" s="2" t="s">
        <v>61566</v>
      </c>
      <c r="D29102" s="1">
        <v>45642</v>
      </c>
      <c r="E29102" s="2" t="s">
        <v>17</v>
      </c>
      <c r="F29102" s="2" t="s">
        <v>64931</v>
      </c>
      <c r="G29102" s="2" t="s">
        <v>64925</v>
      </c>
      <c r="H29102" s="2" t="s">
        <v>64926</v>
      </c>
      <c r="I29102" s="2" t="s">
        <v>64927</v>
      </c>
      <c r="J29102">
        <v>147</v>
      </c>
      <c r="L29102">
        <v>2022</v>
      </c>
      <c r="N29102" s="2" t="s">
        <v>982</v>
      </c>
      <c r="O29102" s="2" t="s">
        <v>983</v>
      </c>
    </row>
    <row r="29103" spans="1:15" x14ac:dyDescent="0.25">
      <c r="A29103" s="2" t="s">
        <v>61567</v>
      </c>
      <c r="B29103" s="2" t="s">
        <v>61568</v>
      </c>
      <c r="C29103" s="2" t="s">
        <v>61569</v>
      </c>
      <c r="D29103" s="1">
        <v>45484</v>
      </c>
      <c r="E29103" s="2" t="s">
        <v>17</v>
      </c>
      <c r="F29103" s="2" t="s">
        <v>64924</v>
      </c>
      <c r="G29103" s="2" t="s">
        <v>64925</v>
      </c>
      <c r="H29103" s="2" t="s">
        <v>64926</v>
      </c>
      <c r="I29103" s="2" t="s">
        <v>64936</v>
      </c>
      <c r="J29103">
        <v>286</v>
      </c>
      <c r="K29103">
        <v>26</v>
      </c>
      <c r="L29103">
        <v>2024</v>
      </c>
      <c r="M29103">
        <v>2024</v>
      </c>
      <c r="N29103" s="2" t="s">
        <v>528</v>
      </c>
      <c r="O29103" s="2" t="s">
        <v>529</v>
      </c>
    </row>
    <row r="29104" spans="1:15" x14ac:dyDescent="0.25">
      <c r="A29104" s="2" t="s">
        <v>61570</v>
      </c>
      <c r="B29104" s="2" t="s">
        <v>61570</v>
      </c>
      <c r="C29104" s="2" t="s">
        <v>61571</v>
      </c>
      <c r="D29104" s="1">
        <v>45484</v>
      </c>
      <c r="E29104" s="2" t="s">
        <v>17</v>
      </c>
      <c r="F29104" s="2" t="s">
        <v>64924</v>
      </c>
      <c r="G29104" s="2" t="s">
        <v>64925</v>
      </c>
      <c r="H29104" s="2" t="s">
        <v>64926</v>
      </c>
      <c r="I29104" s="2" t="s">
        <v>64927</v>
      </c>
      <c r="J29104">
        <v>60</v>
      </c>
      <c r="L29104">
        <v>2024</v>
      </c>
      <c r="N29104" s="2" t="s">
        <v>528</v>
      </c>
      <c r="O29104" s="2" t="s">
        <v>529</v>
      </c>
    </row>
    <row r="29105" spans="1:15" x14ac:dyDescent="0.25">
      <c r="A29105" s="2" t="s">
        <v>61572</v>
      </c>
      <c r="B29105" s="2" t="s">
        <v>61572</v>
      </c>
      <c r="C29105" s="2" t="s">
        <v>61573</v>
      </c>
      <c r="D29105" s="1">
        <v>45636</v>
      </c>
      <c r="E29105" s="2" t="s">
        <v>17</v>
      </c>
      <c r="F29105" s="2" t="s">
        <v>64929</v>
      </c>
      <c r="G29105" s="2" t="s">
        <v>64925</v>
      </c>
      <c r="H29105" s="2" t="s">
        <v>64926</v>
      </c>
      <c r="I29105" s="2" t="s">
        <v>64927</v>
      </c>
      <c r="J29105">
        <v>3.7</v>
      </c>
      <c r="L29105">
        <v>2024</v>
      </c>
      <c r="N29105" s="2" t="s">
        <v>982</v>
      </c>
      <c r="O29105" s="2" t="s">
        <v>983</v>
      </c>
    </row>
    <row r="29106" spans="1:15" x14ac:dyDescent="0.25">
      <c r="A29106" s="2" t="s">
        <v>61574</v>
      </c>
      <c r="B29106" s="2" t="s">
        <v>61575</v>
      </c>
      <c r="C29106" s="2" t="s">
        <v>61576</v>
      </c>
      <c r="D29106" s="1">
        <v>45393</v>
      </c>
      <c r="E29106" s="2" t="s">
        <v>17</v>
      </c>
      <c r="F29106" s="2" t="s">
        <v>64924</v>
      </c>
      <c r="G29106" s="2" t="s">
        <v>64925</v>
      </c>
      <c r="H29106" s="2" t="s">
        <v>64926</v>
      </c>
      <c r="I29106" s="2" t="s">
        <v>64927</v>
      </c>
      <c r="J29106">
        <v>96</v>
      </c>
      <c r="L29106">
        <v>2024</v>
      </c>
      <c r="N29106" s="2" t="s">
        <v>6669</v>
      </c>
      <c r="O29106" s="2" t="s">
        <v>6670</v>
      </c>
    </row>
    <row r="29107" spans="1:15" x14ac:dyDescent="0.25">
      <c r="A29107" s="2" t="s">
        <v>61577</v>
      </c>
      <c r="B29107" s="2" t="s">
        <v>73262</v>
      </c>
      <c r="C29107" s="2" t="s">
        <v>61578</v>
      </c>
      <c r="D29107" s="1">
        <v>45414</v>
      </c>
      <c r="E29107" s="2" t="s">
        <v>17</v>
      </c>
      <c r="F29107" s="2" t="s">
        <v>64931</v>
      </c>
      <c r="G29107" s="2" t="s">
        <v>64925</v>
      </c>
      <c r="H29107" s="2" t="s">
        <v>64926</v>
      </c>
      <c r="I29107" s="2" t="s">
        <v>64936</v>
      </c>
      <c r="J29107">
        <v>2205</v>
      </c>
      <c r="K29107">
        <v>49</v>
      </c>
      <c r="L29107">
        <v>2018</v>
      </c>
      <c r="M29107">
        <v>2023</v>
      </c>
      <c r="N29107" s="2" t="s">
        <v>528</v>
      </c>
      <c r="O29107" s="2" t="s">
        <v>529</v>
      </c>
    </row>
    <row r="29108" spans="1:15" x14ac:dyDescent="0.25">
      <c r="A29108" s="2" t="s">
        <v>61579</v>
      </c>
      <c r="B29108" s="2" t="s">
        <v>73263</v>
      </c>
      <c r="C29108" s="2" t="s">
        <v>61580</v>
      </c>
      <c r="D29108" s="1">
        <v>45306</v>
      </c>
      <c r="E29108" s="2" t="s">
        <v>17</v>
      </c>
      <c r="F29108" s="2" t="s">
        <v>64931</v>
      </c>
      <c r="G29108" s="2" t="s">
        <v>64925</v>
      </c>
      <c r="H29108" s="2" t="s">
        <v>64926</v>
      </c>
      <c r="I29108" s="2" t="s">
        <v>64927</v>
      </c>
      <c r="J29108">
        <v>106</v>
      </c>
      <c r="L29108">
        <v>2023</v>
      </c>
      <c r="N29108" s="2" t="s">
        <v>222</v>
      </c>
      <c r="O29108" s="2" t="s">
        <v>223</v>
      </c>
    </row>
    <row r="29109" spans="1:15" x14ac:dyDescent="0.25">
      <c r="A29109" s="2" t="s">
        <v>61581</v>
      </c>
      <c r="B29109" s="2" t="s">
        <v>61582</v>
      </c>
      <c r="C29109" s="2" t="s">
        <v>61583</v>
      </c>
      <c r="D29109" s="1">
        <v>45478</v>
      </c>
      <c r="E29109" s="2" t="s">
        <v>17</v>
      </c>
      <c r="F29109" s="2" t="s">
        <v>64931</v>
      </c>
      <c r="G29109" s="2" t="s">
        <v>64925</v>
      </c>
      <c r="H29109" s="2" t="s">
        <v>64926</v>
      </c>
      <c r="I29109" s="2" t="s">
        <v>64927</v>
      </c>
      <c r="J29109">
        <v>649</v>
      </c>
      <c r="L29109">
        <v>2021</v>
      </c>
      <c r="N29109" s="2" t="s">
        <v>29</v>
      </c>
      <c r="O29109" s="2" t="s">
        <v>30</v>
      </c>
    </row>
    <row r="29110" spans="1:15" x14ac:dyDescent="0.25">
      <c r="A29110" s="2" t="s">
        <v>61584</v>
      </c>
      <c r="B29110" s="2" t="s">
        <v>64925</v>
      </c>
      <c r="C29110" s="2" t="s">
        <v>61585</v>
      </c>
      <c r="D29110" s="1">
        <v>45552</v>
      </c>
      <c r="E29110" s="2" t="s">
        <v>17</v>
      </c>
      <c r="F29110" s="2" t="s">
        <v>64931</v>
      </c>
      <c r="G29110" s="2" t="s">
        <v>64925</v>
      </c>
      <c r="H29110" s="2" t="s">
        <v>64926</v>
      </c>
      <c r="I29110" s="2" t="s">
        <v>64927</v>
      </c>
      <c r="J29110">
        <v>85</v>
      </c>
      <c r="L29110">
        <v>1973</v>
      </c>
      <c r="N29110" s="2" t="s">
        <v>53548</v>
      </c>
      <c r="O29110" s="2" t="s">
        <v>53549</v>
      </c>
    </row>
    <row r="29111" spans="1:15" x14ac:dyDescent="0.25">
      <c r="A29111" s="2" t="s">
        <v>61586</v>
      </c>
      <c r="B29111" s="2" t="s">
        <v>61587</v>
      </c>
      <c r="C29111" s="2" t="s">
        <v>61588</v>
      </c>
      <c r="D29111" s="1">
        <v>45296</v>
      </c>
      <c r="E29111" s="2" t="s">
        <v>17</v>
      </c>
      <c r="F29111" s="2" t="s">
        <v>64931</v>
      </c>
      <c r="G29111" s="2" t="s">
        <v>64925</v>
      </c>
      <c r="H29111" s="2" t="s">
        <v>64926</v>
      </c>
      <c r="I29111" s="2" t="s">
        <v>64927</v>
      </c>
      <c r="J29111">
        <v>95</v>
      </c>
      <c r="L29111">
        <v>2022</v>
      </c>
      <c r="N29111" s="2" t="s">
        <v>222</v>
      </c>
      <c r="O29111" s="2" t="s">
        <v>223</v>
      </c>
    </row>
    <row r="29112" spans="1:15" x14ac:dyDescent="0.25">
      <c r="A29112" s="2" t="s">
        <v>61589</v>
      </c>
      <c r="B29112" s="2" t="s">
        <v>73264</v>
      </c>
      <c r="C29112" s="2" t="s">
        <v>61590</v>
      </c>
      <c r="D29112" s="1">
        <v>45490</v>
      </c>
      <c r="E29112" s="2" t="s">
        <v>17</v>
      </c>
      <c r="F29112" s="2" t="s">
        <v>64924</v>
      </c>
      <c r="G29112" s="2" t="s">
        <v>64925</v>
      </c>
      <c r="H29112" s="2" t="s">
        <v>64926</v>
      </c>
      <c r="I29112" s="2" t="s">
        <v>64927</v>
      </c>
      <c r="J29112">
        <v>100</v>
      </c>
      <c r="L29112">
        <v>2024</v>
      </c>
      <c r="N29112" s="2" t="s">
        <v>5509</v>
      </c>
      <c r="O29112" s="2" t="s">
        <v>5510</v>
      </c>
    </row>
    <row r="29113" spans="1:15" x14ac:dyDescent="0.25">
      <c r="A29113" s="2" t="s">
        <v>61591</v>
      </c>
      <c r="B29113" s="2" t="s">
        <v>20872</v>
      </c>
      <c r="C29113" s="2" t="s">
        <v>61592</v>
      </c>
      <c r="D29113" s="1">
        <v>45453</v>
      </c>
      <c r="E29113" s="2" t="s">
        <v>17</v>
      </c>
      <c r="F29113" s="2" t="s">
        <v>64931</v>
      </c>
      <c r="G29113" s="2" t="s">
        <v>64925</v>
      </c>
      <c r="H29113" s="2" t="s">
        <v>64926</v>
      </c>
      <c r="I29113" s="2" t="s">
        <v>64927</v>
      </c>
      <c r="J29113">
        <v>107</v>
      </c>
      <c r="L29113">
        <v>2024</v>
      </c>
      <c r="N29113" s="2" t="s">
        <v>457</v>
      </c>
      <c r="O29113" s="2" t="s">
        <v>458</v>
      </c>
    </row>
    <row r="29114" spans="1:15" x14ac:dyDescent="0.25">
      <c r="A29114" s="2" t="s">
        <v>61593</v>
      </c>
      <c r="B29114" s="2" t="s">
        <v>61594</v>
      </c>
      <c r="C29114" s="2" t="s">
        <v>61595</v>
      </c>
      <c r="D29114" s="1">
        <v>45532</v>
      </c>
      <c r="E29114" s="2" t="s">
        <v>17</v>
      </c>
      <c r="F29114" s="2" t="s">
        <v>64938</v>
      </c>
      <c r="G29114" s="2" t="s">
        <v>64925</v>
      </c>
      <c r="H29114" s="2" t="s">
        <v>64926</v>
      </c>
      <c r="I29114" s="2" t="s">
        <v>64927</v>
      </c>
      <c r="J29114">
        <v>72</v>
      </c>
      <c r="L29114">
        <v>2023</v>
      </c>
      <c r="N29114" s="2" t="s">
        <v>2213</v>
      </c>
      <c r="O29114" s="2" t="s">
        <v>2214</v>
      </c>
    </row>
    <row r="29115" spans="1:15" x14ac:dyDescent="0.25">
      <c r="A29115" s="2" t="s">
        <v>61596</v>
      </c>
      <c r="B29115" s="2" t="s">
        <v>61596</v>
      </c>
      <c r="C29115" s="2" t="s">
        <v>61597</v>
      </c>
      <c r="D29115" s="1">
        <v>45364</v>
      </c>
      <c r="E29115" s="2" t="s">
        <v>17</v>
      </c>
      <c r="F29115" s="2" t="s">
        <v>64938</v>
      </c>
      <c r="G29115" s="2" t="s">
        <v>64925</v>
      </c>
      <c r="H29115" s="2" t="s">
        <v>64926</v>
      </c>
      <c r="I29115" s="2" t="s">
        <v>64927</v>
      </c>
      <c r="J29115">
        <v>13</v>
      </c>
      <c r="L29115">
        <v>2023</v>
      </c>
      <c r="N29115" s="2" t="s">
        <v>5104</v>
      </c>
      <c r="O29115" s="2" t="s">
        <v>5105</v>
      </c>
    </row>
    <row r="29116" spans="1:15" x14ac:dyDescent="0.25">
      <c r="A29116" s="2" t="s">
        <v>61598</v>
      </c>
      <c r="B29116" s="2" t="s">
        <v>61598</v>
      </c>
      <c r="C29116" s="2" t="s">
        <v>61599</v>
      </c>
      <c r="D29116" s="1">
        <v>45399</v>
      </c>
      <c r="E29116" s="2" t="s">
        <v>17</v>
      </c>
      <c r="F29116" s="2" t="s">
        <v>64929</v>
      </c>
      <c r="G29116" s="2" t="s">
        <v>64925</v>
      </c>
      <c r="H29116" s="2" t="s">
        <v>64926</v>
      </c>
      <c r="I29116" s="2" t="s">
        <v>64927</v>
      </c>
      <c r="J29116">
        <v>4</v>
      </c>
      <c r="L29116">
        <v>2024</v>
      </c>
      <c r="N29116" s="2" t="s">
        <v>982</v>
      </c>
      <c r="O29116" s="2" t="s">
        <v>983</v>
      </c>
    </row>
    <row r="29117" spans="1:15" x14ac:dyDescent="0.25">
      <c r="A29117" s="2" t="s">
        <v>61600</v>
      </c>
      <c r="B29117" s="2" t="s">
        <v>61601</v>
      </c>
      <c r="C29117" s="2" t="s">
        <v>61602</v>
      </c>
      <c r="D29117" s="1">
        <v>45582</v>
      </c>
      <c r="E29117" s="2" t="s">
        <v>17</v>
      </c>
      <c r="F29117" s="2" t="s">
        <v>64931</v>
      </c>
      <c r="G29117" s="2" t="s">
        <v>64925</v>
      </c>
      <c r="H29117" s="2" t="s">
        <v>64926</v>
      </c>
      <c r="I29117" s="2" t="s">
        <v>64927</v>
      </c>
      <c r="J29117">
        <v>111</v>
      </c>
      <c r="L29117">
        <v>2024</v>
      </c>
      <c r="N29117" s="2" t="s">
        <v>44</v>
      </c>
      <c r="O29117" s="2" t="s">
        <v>45</v>
      </c>
    </row>
    <row r="29118" spans="1:15" x14ac:dyDescent="0.25">
      <c r="A29118" s="2" t="s">
        <v>61603</v>
      </c>
      <c r="B29118" s="2" t="s">
        <v>61604</v>
      </c>
      <c r="C29118" s="2" t="s">
        <v>61605</v>
      </c>
      <c r="D29118" s="1">
        <v>45631</v>
      </c>
      <c r="E29118" s="2" t="s">
        <v>17</v>
      </c>
      <c r="F29118" s="2" t="s">
        <v>64931</v>
      </c>
      <c r="G29118" s="2" t="s">
        <v>64925</v>
      </c>
      <c r="H29118" s="2" t="s">
        <v>64926</v>
      </c>
      <c r="I29118" s="2" t="s">
        <v>64927</v>
      </c>
      <c r="J29118">
        <v>64</v>
      </c>
      <c r="L29118">
        <v>1962</v>
      </c>
      <c r="N29118" s="2" t="s">
        <v>29</v>
      </c>
      <c r="O29118" s="2" t="s">
        <v>30</v>
      </c>
    </row>
    <row r="29119" spans="1:15" x14ac:dyDescent="0.25">
      <c r="A29119" s="2" t="s">
        <v>61606</v>
      </c>
      <c r="B29119" s="2" t="s">
        <v>61607</v>
      </c>
      <c r="C29119" s="2" t="s">
        <v>61608</v>
      </c>
      <c r="D29119" s="1">
        <v>45399</v>
      </c>
      <c r="E29119" s="2" t="s">
        <v>17</v>
      </c>
      <c r="F29119" s="2" t="s">
        <v>64931</v>
      </c>
      <c r="G29119" s="2" t="s">
        <v>64925</v>
      </c>
      <c r="H29119" s="2" t="s">
        <v>64926</v>
      </c>
      <c r="I29119" s="2" t="s">
        <v>64927</v>
      </c>
      <c r="J29119">
        <v>96</v>
      </c>
      <c r="L29119">
        <v>2023</v>
      </c>
      <c r="N29119" s="2" t="s">
        <v>29</v>
      </c>
      <c r="O29119" s="2" t="s">
        <v>30</v>
      </c>
    </row>
    <row r="29120" spans="1:15" x14ac:dyDescent="0.25">
      <c r="A29120" s="2" t="s">
        <v>61609</v>
      </c>
      <c r="B29120" s="2" t="s">
        <v>73265</v>
      </c>
      <c r="C29120" s="2" t="s">
        <v>61610</v>
      </c>
      <c r="D29120" s="1">
        <v>45427</v>
      </c>
      <c r="E29120" s="2" t="s">
        <v>17</v>
      </c>
      <c r="F29120" s="2" t="s">
        <v>64931</v>
      </c>
      <c r="G29120" s="2" t="s">
        <v>64925</v>
      </c>
      <c r="H29120" s="2" t="s">
        <v>64926</v>
      </c>
      <c r="I29120" s="2" t="s">
        <v>64927</v>
      </c>
      <c r="J29120">
        <v>111</v>
      </c>
      <c r="L29120">
        <v>2023</v>
      </c>
      <c r="N29120" s="2" t="s">
        <v>1760</v>
      </c>
      <c r="O29120" s="2" t="s">
        <v>1761</v>
      </c>
    </row>
    <row r="29121" spans="1:15" x14ac:dyDescent="0.25">
      <c r="A29121" s="2" t="s">
        <v>61611</v>
      </c>
      <c r="B29121" s="2" t="s">
        <v>61611</v>
      </c>
      <c r="C29121" s="2" t="s">
        <v>61612</v>
      </c>
      <c r="D29121" s="1">
        <v>45636</v>
      </c>
      <c r="E29121" s="2" t="s">
        <v>17</v>
      </c>
      <c r="F29121" s="2" t="s">
        <v>64929</v>
      </c>
      <c r="G29121" s="2" t="s">
        <v>64925</v>
      </c>
      <c r="H29121" s="2" t="s">
        <v>64926</v>
      </c>
      <c r="I29121" s="2" t="s">
        <v>64927</v>
      </c>
      <c r="J29121">
        <v>3.1</v>
      </c>
      <c r="L29121">
        <v>2024</v>
      </c>
      <c r="N29121" s="2" t="s">
        <v>982</v>
      </c>
      <c r="O29121" s="2" t="s">
        <v>983</v>
      </c>
    </row>
    <row r="29122" spans="1:15" x14ac:dyDescent="0.25">
      <c r="A29122" s="2" t="s">
        <v>61613</v>
      </c>
      <c r="B29122" s="2" t="s">
        <v>61613</v>
      </c>
      <c r="C29122" s="2" t="s">
        <v>61614</v>
      </c>
      <c r="D29122" s="1">
        <v>45611</v>
      </c>
      <c r="E29122" s="2" t="s">
        <v>17</v>
      </c>
      <c r="F29122" s="2" t="s">
        <v>64929</v>
      </c>
      <c r="G29122" s="2" t="s">
        <v>64925</v>
      </c>
      <c r="H29122" s="2" t="s">
        <v>64926</v>
      </c>
      <c r="I29122" s="2" t="s">
        <v>64927</v>
      </c>
      <c r="J29122">
        <v>2.8</v>
      </c>
      <c r="L29122">
        <v>2024</v>
      </c>
      <c r="N29122" s="2" t="s">
        <v>982</v>
      </c>
      <c r="O29122" s="2" t="s">
        <v>983</v>
      </c>
    </row>
    <row r="29123" spans="1:15" x14ac:dyDescent="0.25">
      <c r="A29123" s="2" t="s">
        <v>73266</v>
      </c>
      <c r="B29123" s="2" t="s">
        <v>73266</v>
      </c>
      <c r="C29123" s="2" t="s">
        <v>61615</v>
      </c>
      <c r="D29123" s="1">
        <v>45313</v>
      </c>
      <c r="E29123" s="2" t="s">
        <v>17</v>
      </c>
      <c r="F29123" s="2" t="s">
        <v>64929</v>
      </c>
      <c r="G29123" s="2" t="s">
        <v>64925</v>
      </c>
      <c r="H29123" s="2" t="s">
        <v>64926</v>
      </c>
      <c r="I29123" s="2" t="s">
        <v>64927</v>
      </c>
      <c r="J29123">
        <v>3.2</v>
      </c>
      <c r="L29123">
        <v>2023</v>
      </c>
      <c r="N29123" s="2" t="s">
        <v>982</v>
      </c>
      <c r="O29123" s="2" t="s">
        <v>983</v>
      </c>
    </row>
    <row r="29124" spans="1:15" x14ac:dyDescent="0.25">
      <c r="A29124" s="2" t="s">
        <v>73267</v>
      </c>
      <c r="B29124" s="2" t="s">
        <v>73267</v>
      </c>
      <c r="C29124" s="2" t="s">
        <v>61616</v>
      </c>
      <c r="D29124" s="1">
        <v>45338</v>
      </c>
      <c r="E29124" s="2" t="s">
        <v>17</v>
      </c>
      <c r="F29124" s="2" t="s">
        <v>64929</v>
      </c>
      <c r="G29124" s="2" t="s">
        <v>64925</v>
      </c>
      <c r="H29124" s="2" t="s">
        <v>64926</v>
      </c>
      <c r="I29124" s="2" t="s">
        <v>64927</v>
      </c>
      <c r="J29124">
        <v>3.5</v>
      </c>
      <c r="L29124">
        <v>2024</v>
      </c>
      <c r="N29124" s="2" t="s">
        <v>982</v>
      </c>
      <c r="O29124" s="2" t="s">
        <v>983</v>
      </c>
    </row>
    <row r="29125" spans="1:15" x14ac:dyDescent="0.25">
      <c r="A29125" s="2" t="s">
        <v>61617</v>
      </c>
      <c r="B29125" s="2" t="s">
        <v>61617</v>
      </c>
      <c r="C29125" s="2" t="s">
        <v>61618</v>
      </c>
      <c r="D29125" s="1">
        <v>45588</v>
      </c>
      <c r="E29125" s="2" t="s">
        <v>17</v>
      </c>
      <c r="F29125" s="2" t="s">
        <v>64929</v>
      </c>
      <c r="G29125" s="2" t="s">
        <v>64925</v>
      </c>
      <c r="H29125" s="2" t="s">
        <v>64926</v>
      </c>
      <c r="I29125" s="2" t="s">
        <v>64927</v>
      </c>
      <c r="J29125">
        <v>2.7</v>
      </c>
      <c r="L29125">
        <v>2024</v>
      </c>
      <c r="N29125" s="2" t="s">
        <v>982</v>
      </c>
      <c r="O29125" s="2" t="s">
        <v>983</v>
      </c>
    </row>
    <row r="29126" spans="1:15" x14ac:dyDescent="0.25">
      <c r="A29126" s="2" t="s">
        <v>61619</v>
      </c>
      <c r="B29126" s="2" t="s">
        <v>61620</v>
      </c>
      <c r="C29126" s="2" t="s">
        <v>61621</v>
      </c>
      <c r="D29126" s="1">
        <v>45399</v>
      </c>
      <c r="E29126" s="2" t="s">
        <v>17</v>
      </c>
      <c r="F29126" s="2" t="s">
        <v>64931</v>
      </c>
      <c r="G29126" s="2" t="s">
        <v>64925</v>
      </c>
      <c r="H29126" s="2" t="s">
        <v>64926</v>
      </c>
      <c r="I29126" s="2" t="s">
        <v>64927</v>
      </c>
      <c r="J29126">
        <v>80</v>
      </c>
      <c r="L29126">
        <v>2019</v>
      </c>
      <c r="N29126" s="2" t="s">
        <v>982</v>
      </c>
      <c r="O29126" s="2" t="s">
        <v>983</v>
      </c>
    </row>
    <row r="29127" spans="1:15" x14ac:dyDescent="0.25">
      <c r="A29127" s="2" t="s">
        <v>61622</v>
      </c>
      <c r="B29127" s="2" t="s">
        <v>61623</v>
      </c>
      <c r="C29127" s="2" t="s">
        <v>61624</v>
      </c>
      <c r="D29127" s="1">
        <v>45554</v>
      </c>
      <c r="E29127" s="2" t="s">
        <v>17</v>
      </c>
      <c r="F29127" s="2" t="s">
        <v>64931</v>
      </c>
      <c r="G29127" s="2" t="s">
        <v>64925</v>
      </c>
      <c r="H29127" s="2" t="s">
        <v>64926</v>
      </c>
      <c r="I29127" s="2" t="s">
        <v>64991</v>
      </c>
      <c r="J29127">
        <v>1120</v>
      </c>
      <c r="K29127">
        <v>16</v>
      </c>
      <c r="L29127">
        <v>2023</v>
      </c>
      <c r="M29127">
        <v>2023</v>
      </c>
      <c r="N29127" s="2" t="s">
        <v>982</v>
      </c>
      <c r="O29127" s="2" t="s">
        <v>983</v>
      </c>
    </row>
    <row r="29128" spans="1:15" x14ac:dyDescent="0.25">
      <c r="A29128" s="2" t="s">
        <v>61625</v>
      </c>
      <c r="B29128" s="2" t="s">
        <v>61625</v>
      </c>
      <c r="C29128" s="2" t="s">
        <v>61626</v>
      </c>
      <c r="D29128" s="1">
        <v>45399</v>
      </c>
      <c r="E29128" s="2" t="s">
        <v>17</v>
      </c>
      <c r="F29128" s="2" t="s">
        <v>64931</v>
      </c>
      <c r="G29128" s="2" t="s">
        <v>64925</v>
      </c>
      <c r="H29128" s="2" t="s">
        <v>64926</v>
      </c>
      <c r="I29128" s="2" t="s">
        <v>64927</v>
      </c>
      <c r="J29128">
        <v>123</v>
      </c>
      <c r="L29128">
        <v>2024</v>
      </c>
      <c r="N29128" s="2" t="s">
        <v>457</v>
      </c>
      <c r="O29128" s="2" t="s">
        <v>458</v>
      </c>
    </row>
    <row r="29129" spans="1:15" x14ac:dyDescent="0.25">
      <c r="A29129" s="2" t="s">
        <v>61627</v>
      </c>
      <c r="B29129" s="2" t="s">
        <v>73268</v>
      </c>
      <c r="C29129" s="2" t="s">
        <v>61628</v>
      </c>
      <c r="D29129" s="1">
        <v>45314</v>
      </c>
      <c r="E29129" s="2" t="s">
        <v>17</v>
      </c>
      <c r="F29129" s="2" t="s">
        <v>64931</v>
      </c>
      <c r="G29129" s="2" t="s">
        <v>64925</v>
      </c>
      <c r="H29129" s="2" t="s">
        <v>64926</v>
      </c>
      <c r="I29129" s="2" t="s">
        <v>64927</v>
      </c>
      <c r="J29129">
        <v>116</v>
      </c>
      <c r="L29129">
        <v>1970</v>
      </c>
      <c r="N29129" s="2" t="s">
        <v>29</v>
      </c>
      <c r="O29129" s="2" t="s">
        <v>30</v>
      </c>
    </row>
    <row r="29130" spans="1:15" x14ac:dyDescent="0.25">
      <c r="A29130" s="2" t="s">
        <v>61629</v>
      </c>
      <c r="B29130" s="2" t="s">
        <v>61629</v>
      </c>
      <c r="C29130" s="2" t="s">
        <v>61630</v>
      </c>
      <c r="D29130" s="1">
        <v>45433</v>
      </c>
      <c r="E29130" s="2" t="s">
        <v>17</v>
      </c>
      <c r="F29130" s="2" t="s">
        <v>64929</v>
      </c>
      <c r="G29130" s="2" t="s">
        <v>64925</v>
      </c>
      <c r="H29130" s="2" t="s">
        <v>64926</v>
      </c>
      <c r="I29130" s="2" t="s">
        <v>64927</v>
      </c>
      <c r="J29130">
        <v>3.6</v>
      </c>
      <c r="L29130">
        <v>2024</v>
      </c>
      <c r="N29130" s="2" t="s">
        <v>982</v>
      </c>
      <c r="O29130" s="2" t="s">
        <v>983</v>
      </c>
    </row>
    <row r="29131" spans="1:15" x14ac:dyDescent="0.25">
      <c r="A29131" s="2" t="s">
        <v>61631</v>
      </c>
      <c r="B29131" s="2" t="s">
        <v>61631</v>
      </c>
      <c r="C29131" s="2" t="s">
        <v>61632</v>
      </c>
      <c r="D29131" s="1">
        <v>45433</v>
      </c>
      <c r="E29131" s="2" t="s">
        <v>17</v>
      </c>
      <c r="F29131" s="2" t="s">
        <v>64929</v>
      </c>
      <c r="G29131" s="2" t="s">
        <v>64925</v>
      </c>
      <c r="H29131" s="2" t="s">
        <v>64926</v>
      </c>
      <c r="I29131" s="2" t="s">
        <v>64927</v>
      </c>
      <c r="J29131">
        <v>2.7</v>
      </c>
      <c r="L29131">
        <v>2024</v>
      </c>
      <c r="N29131" s="2" t="s">
        <v>982</v>
      </c>
      <c r="O29131" s="2" t="s">
        <v>983</v>
      </c>
    </row>
    <row r="29132" spans="1:15" x14ac:dyDescent="0.25">
      <c r="A29132" s="2" t="s">
        <v>61633</v>
      </c>
      <c r="B29132" s="2" t="s">
        <v>61633</v>
      </c>
      <c r="C29132" s="2" t="s">
        <v>61634</v>
      </c>
      <c r="D29132" s="1">
        <v>45433</v>
      </c>
      <c r="E29132" s="2" t="s">
        <v>17</v>
      </c>
      <c r="F29132" s="2" t="s">
        <v>64929</v>
      </c>
      <c r="G29132" s="2" t="s">
        <v>64925</v>
      </c>
      <c r="H29132" s="2" t="s">
        <v>64926</v>
      </c>
      <c r="I29132" s="2" t="s">
        <v>64927</v>
      </c>
      <c r="J29132">
        <v>3.4</v>
      </c>
      <c r="L29132">
        <v>2024</v>
      </c>
      <c r="N29132" s="2" t="s">
        <v>982</v>
      </c>
      <c r="O29132" s="2" t="s">
        <v>983</v>
      </c>
    </row>
    <row r="29133" spans="1:15" x14ac:dyDescent="0.25">
      <c r="A29133" s="2" t="s">
        <v>61635</v>
      </c>
      <c r="B29133" s="2" t="s">
        <v>61635</v>
      </c>
      <c r="C29133" s="2" t="s">
        <v>61636</v>
      </c>
      <c r="D29133" s="1">
        <v>45456</v>
      </c>
      <c r="E29133" s="2" t="s">
        <v>17</v>
      </c>
      <c r="F29133" s="2" t="s">
        <v>64929</v>
      </c>
      <c r="G29133" s="2" t="s">
        <v>64925</v>
      </c>
      <c r="H29133" s="2" t="s">
        <v>64926</v>
      </c>
      <c r="I29133" s="2" t="s">
        <v>64927</v>
      </c>
      <c r="J29133">
        <v>3.2</v>
      </c>
      <c r="L29133">
        <v>2024</v>
      </c>
      <c r="N29133" s="2" t="s">
        <v>982</v>
      </c>
      <c r="O29133" s="2" t="s">
        <v>983</v>
      </c>
    </row>
    <row r="29134" spans="1:15" x14ac:dyDescent="0.25">
      <c r="A29134" s="2" t="s">
        <v>61637</v>
      </c>
      <c r="B29134" s="2" t="s">
        <v>61637</v>
      </c>
      <c r="C29134" s="2" t="s">
        <v>61638</v>
      </c>
      <c r="D29134" s="1">
        <v>45636</v>
      </c>
      <c r="E29134" s="2" t="s">
        <v>17</v>
      </c>
      <c r="F29134" s="2" t="s">
        <v>64929</v>
      </c>
      <c r="G29134" s="2" t="s">
        <v>64925</v>
      </c>
      <c r="H29134" s="2" t="s">
        <v>64926</v>
      </c>
      <c r="I29134" s="2" t="s">
        <v>64927</v>
      </c>
      <c r="J29134">
        <v>2.7</v>
      </c>
      <c r="L29134">
        <v>2024</v>
      </c>
      <c r="N29134" s="2" t="s">
        <v>982</v>
      </c>
      <c r="O29134" s="2" t="s">
        <v>983</v>
      </c>
    </row>
    <row r="29135" spans="1:15" x14ac:dyDescent="0.25">
      <c r="A29135" s="2" t="s">
        <v>73269</v>
      </c>
      <c r="B29135" s="2" t="s">
        <v>73269</v>
      </c>
      <c r="C29135" s="2" t="s">
        <v>61639</v>
      </c>
      <c r="D29135" s="1">
        <v>45588</v>
      </c>
      <c r="E29135" s="2" t="s">
        <v>17</v>
      </c>
      <c r="F29135" s="2" t="s">
        <v>64929</v>
      </c>
      <c r="G29135" s="2" t="s">
        <v>64925</v>
      </c>
      <c r="H29135" s="2" t="s">
        <v>64926</v>
      </c>
      <c r="I29135" s="2" t="s">
        <v>64927</v>
      </c>
      <c r="J29135">
        <v>12.5</v>
      </c>
      <c r="L29135">
        <v>2024</v>
      </c>
      <c r="N29135" s="2" t="s">
        <v>982</v>
      </c>
      <c r="O29135" s="2" t="s">
        <v>983</v>
      </c>
    </row>
    <row r="29136" spans="1:15" x14ac:dyDescent="0.25">
      <c r="A29136" s="2" t="s">
        <v>73270</v>
      </c>
      <c r="B29136" s="2" t="s">
        <v>73270</v>
      </c>
      <c r="C29136" s="2" t="s">
        <v>61640</v>
      </c>
      <c r="D29136" s="1">
        <v>45313</v>
      </c>
      <c r="E29136" s="2" t="s">
        <v>17</v>
      </c>
      <c r="F29136" s="2" t="s">
        <v>64929</v>
      </c>
      <c r="G29136" s="2" t="s">
        <v>64925</v>
      </c>
      <c r="H29136" s="2" t="s">
        <v>64926</v>
      </c>
      <c r="I29136" s="2" t="s">
        <v>64927</v>
      </c>
      <c r="J29136">
        <v>3.1</v>
      </c>
      <c r="L29136">
        <v>2023</v>
      </c>
      <c r="N29136" s="2" t="s">
        <v>982</v>
      </c>
      <c r="O29136" s="2" t="s">
        <v>983</v>
      </c>
    </row>
    <row r="29137" spans="1:15" x14ac:dyDescent="0.25">
      <c r="A29137" s="2" t="s">
        <v>61641</v>
      </c>
      <c r="B29137" s="2" t="s">
        <v>61641</v>
      </c>
      <c r="C29137" s="2" t="s">
        <v>61642</v>
      </c>
      <c r="D29137" s="1">
        <v>45364</v>
      </c>
      <c r="E29137" s="2" t="s">
        <v>17</v>
      </c>
      <c r="F29137" s="2" t="s">
        <v>64938</v>
      </c>
      <c r="G29137" s="2" t="s">
        <v>64925</v>
      </c>
      <c r="H29137" s="2" t="s">
        <v>64926</v>
      </c>
      <c r="I29137" s="2" t="s">
        <v>64927</v>
      </c>
      <c r="J29137">
        <v>13</v>
      </c>
      <c r="L29137">
        <v>2023</v>
      </c>
      <c r="N29137" s="2" t="s">
        <v>5104</v>
      </c>
      <c r="O29137" s="2" t="s">
        <v>5105</v>
      </c>
    </row>
    <row r="29138" spans="1:15" x14ac:dyDescent="0.25">
      <c r="A29138" s="2" t="s">
        <v>61643</v>
      </c>
      <c r="B29138" s="2" t="s">
        <v>73271</v>
      </c>
      <c r="C29138" s="2" t="s">
        <v>61644</v>
      </c>
      <c r="D29138" s="1">
        <v>45650</v>
      </c>
      <c r="E29138" s="2" t="s">
        <v>17</v>
      </c>
      <c r="F29138" s="2" t="s">
        <v>64931</v>
      </c>
      <c r="G29138" s="2" t="s">
        <v>64925</v>
      </c>
      <c r="H29138" s="2" t="s">
        <v>64926</v>
      </c>
      <c r="I29138" s="2" t="s">
        <v>64927</v>
      </c>
      <c r="J29138">
        <v>16</v>
      </c>
      <c r="L29138">
        <v>1929</v>
      </c>
      <c r="N29138" s="2" t="s">
        <v>29</v>
      </c>
      <c r="O29138" s="2" t="s">
        <v>30</v>
      </c>
    </row>
    <row r="29139" spans="1:15" x14ac:dyDescent="0.25">
      <c r="A29139" s="2" t="s">
        <v>61645</v>
      </c>
      <c r="B29139" s="2" t="s">
        <v>61646</v>
      </c>
      <c r="C29139" s="2" t="s">
        <v>61647</v>
      </c>
      <c r="D29139" s="1">
        <v>45364</v>
      </c>
      <c r="E29139" s="2" t="s">
        <v>17</v>
      </c>
      <c r="F29139" s="2" t="s">
        <v>64938</v>
      </c>
      <c r="G29139" s="2" t="s">
        <v>64925</v>
      </c>
      <c r="H29139" s="2" t="s">
        <v>64926</v>
      </c>
      <c r="I29139" s="2" t="s">
        <v>64927</v>
      </c>
      <c r="J29139">
        <v>13</v>
      </c>
      <c r="L29139">
        <v>2023</v>
      </c>
      <c r="N29139" s="2" t="s">
        <v>5104</v>
      </c>
      <c r="O29139" s="2" t="s">
        <v>5105</v>
      </c>
    </row>
    <row r="29140" spans="1:15" x14ac:dyDescent="0.25">
      <c r="A29140" s="2" t="s">
        <v>61648</v>
      </c>
      <c r="B29140" s="2" t="s">
        <v>73272</v>
      </c>
      <c r="C29140" s="2" t="s">
        <v>61649</v>
      </c>
      <c r="D29140" s="1">
        <v>45510</v>
      </c>
      <c r="E29140" s="2" t="s">
        <v>17</v>
      </c>
      <c r="F29140" s="2" t="s">
        <v>64931</v>
      </c>
      <c r="G29140" s="2" t="s">
        <v>64925</v>
      </c>
      <c r="H29140" s="2" t="s">
        <v>64926</v>
      </c>
      <c r="I29140" s="2" t="s">
        <v>64927</v>
      </c>
      <c r="J29140">
        <v>99</v>
      </c>
      <c r="L29140">
        <v>2023</v>
      </c>
      <c r="N29140" s="2" t="s">
        <v>222</v>
      </c>
      <c r="O29140" s="2" t="s">
        <v>223</v>
      </c>
    </row>
    <row r="29141" spans="1:15" x14ac:dyDescent="0.25">
      <c r="A29141" s="2" t="s">
        <v>61650</v>
      </c>
      <c r="B29141" s="2" t="s">
        <v>61651</v>
      </c>
      <c r="C29141" s="2" t="s">
        <v>61652</v>
      </c>
      <c r="D29141" s="1">
        <v>45364</v>
      </c>
      <c r="E29141" s="2" t="s">
        <v>17</v>
      </c>
      <c r="F29141" s="2" t="s">
        <v>64938</v>
      </c>
      <c r="G29141" s="2" t="s">
        <v>64925</v>
      </c>
      <c r="H29141" s="2" t="s">
        <v>64926</v>
      </c>
      <c r="I29141" s="2" t="s">
        <v>64927</v>
      </c>
      <c r="J29141">
        <v>14</v>
      </c>
      <c r="L29141">
        <v>2023</v>
      </c>
      <c r="N29141" s="2" t="s">
        <v>5104</v>
      </c>
      <c r="O29141" s="2" t="s">
        <v>5105</v>
      </c>
    </row>
    <row r="29142" spans="1:15" x14ac:dyDescent="0.25">
      <c r="A29142" s="2" t="s">
        <v>73273</v>
      </c>
      <c r="B29142" s="2" t="s">
        <v>73274</v>
      </c>
      <c r="C29142" s="2" t="s">
        <v>61653</v>
      </c>
      <c r="D29142" s="1">
        <v>45362</v>
      </c>
      <c r="E29142" s="2" t="s">
        <v>17</v>
      </c>
      <c r="F29142" s="2" t="s">
        <v>64938</v>
      </c>
      <c r="G29142" s="2" t="s">
        <v>64925</v>
      </c>
      <c r="H29142" s="2" t="s">
        <v>64926</v>
      </c>
      <c r="I29142" s="2" t="s">
        <v>64927</v>
      </c>
      <c r="J29142">
        <v>13</v>
      </c>
      <c r="L29142">
        <v>2023</v>
      </c>
      <c r="N29142" s="2" t="s">
        <v>5104</v>
      </c>
      <c r="O29142" s="2" t="s">
        <v>5105</v>
      </c>
    </row>
    <row r="29143" spans="1:15" x14ac:dyDescent="0.25">
      <c r="A29143" s="2" t="s">
        <v>61654</v>
      </c>
      <c r="B29143" s="2" t="s">
        <v>61655</v>
      </c>
      <c r="C29143" s="2" t="s">
        <v>61656</v>
      </c>
      <c r="D29143" s="1">
        <v>45364</v>
      </c>
      <c r="E29143" s="2" t="s">
        <v>17</v>
      </c>
      <c r="F29143" s="2" t="s">
        <v>64938</v>
      </c>
      <c r="G29143" s="2" t="s">
        <v>64925</v>
      </c>
      <c r="H29143" s="2" t="s">
        <v>64926</v>
      </c>
      <c r="I29143" s="2" t="s">
        <v>64927</v>
      </c>
      <c r="J29143">
        <v>15</v>
      </c>
      <c r="L29143">
        <v>2023</v>
      </c>
      <c r="N29143" s="2" t="s">
        <v>5104</v>
      </c>
      <c r="O29143" s="2" t="s">
        <v>5105</v>
      </c>
    </row>
    <row r="29144" spans="1:15" x14ac:dyDescent="0.25">
      <c r="A29144" s="2" t="s">
        <v>61657</v>
      </c>
      <c r="B29144" s="2" t="s">
        <v>64925</v>
      </c>
      <c r="C29144" s="2" t="s">
        <v>61658</v>
      </c>
      <c r="D29144" s="1">
        <v>45575</v>
      </c>
      <c r="E29144" s="2" t="s">
        <v>17</v>
      </c>
      <c r="F29144" s="2" t="s">
        <v>64938</v>
      </c>
      <c r="G29144" s="2" t="s">
        <v>64925</v>
      </c>
      <c r="H29144" s="2" t="s">
        <v>64926</v>
      </c>
      <c r="I29144" s="2" t="s">
        <v>64927</v>
      </c>
      <c r="J29144">
        <v>49</v>
      </c>
      <c r="L29144">
        <v>2024</v>
      </c>
      <c r="N29144" s="2" t="s">
        <v>61659</v>
      </c>
      <c r="O29144" s="2" t="s">
        <v>61660</v>
      </c>
    </row>
    <row r="29145" spans="1:15" x14ac:dyDescent="0.25">
      <c r="A29145" s="2" t="s">
        <v>61661</v>
      </c>
      <c r="B29145" s="2" t="s">
        <v>73275</v>
      </c>
      <c r="C29145" s="2" t="s">
        <v>61662</v>
      </c>
      <c r="D29145" s="1">
        <v>45453</v>
      </c>
      <c r="E29145" s="2" t="s">
        <v>17</v>
      </c>
      <c r="F29145" s="2" t="s">
        <v>64931</v>
      </c>
      <c r="G29145" s="2" t="s">
        <v>64925</v>
      </c>
      <c r="H29145" s="2" t="s">
        <v>64926</v>
      </c>
      <c r="I29145" s="2" t="s">
        <v>64927</v>
      </c>
      <c r="J29145">
        <v>85</v>
      </c>
      <c r="L29145">
        <v>2023</v>
      </c>
      <c r="N29145" s="2" t="s">
        <v>267</v>
      </c>
      <c r="O29145" s="2" t="s">
        <v>268</v>
      </c>
    </row>
    <row r="29146" spans="1:15" x14ac:dyDescent="0.25">
      <c r="A29146" s="2" t="s">
        <v>61663</v>
      </c>
      <c r="B29146" s="2" t="s">
        <v>61664</v>
      </c>
      <c r="C29146" s="2" t="s">
        <v>61665</v>
      </c>
      <c r="D29146" s="1">
        <v>45498</v>
      </c>
      <c r="E29146" s="2" t="s">
        <v>17</v>
      </c>
      <c r="F29146" s="2" t="s">
        <v>64931</v>
      </c>
      <c r="G29146" s="2" t="s">
        <v>64925</v>
      </c>
      <c r="H29146" s="2" t="s">
        <v>64926</v>
      </c>
      <c r="I29146" s="2" t="s">
        <v>64927</v>
      </c>
      <c r="J29146">
        <v>170</v>
      </c>
      <c r="L29146">
        <v>1995</v>
      </c>
      <c r="N29146" s="2" t="s">
        <v>165</v>
      </c>
      <c r="O29146" s="2" t="s">
        <v>166</v>
      </c>
    </row>
    <row r="29147" spans="1:15" x14ac:dyDescent="0.25">
      <c r="A29147" s="2" t="s">
        <v>61666</v>
      </c>
      <c r="B29147" s="2" t="s">
        <v>61667</v>
      </c>
      <c r="C29147" s="2" t="s">
        <v>61668</v>
      </c>
      <c r="D29147" s="1">
        <v>45359</v>
      </c>
      <c r="E29147" s="2" t="s">
        <v>17</v>
      </c>
      <c r="F29147" s="2" t="s">
        <v>64931</v>
      </c>
      <c r="G29147" s="2" t="s">
        <v>64925</v>
      </c>
      <c r="H29147" s="2" t="s">
        <v>64926</v>
      </c>
      <c r="I29147" s="2" t="s">
        <v>64927</v>
      </c>
      <c r="J29147">
        <v>91</v>
      </c>
      <c r="L29147">
        <v>2022</v>
      </c>
      <c r="N29147" s="2" t="s">
        <v>44</v>
      </c>
      <c r="O29147" s="2" t="s">
        <v>45</v>
      </c>
    </row>
    <row r="29148" spans="1:15" x14ac:dyDescent="0.25">
      <c r="A29148" s="2" t="s">
        <v>61669</v>
      </c>
      <c r="B29148" s="2" t="s">
        <v>73276</v>
      </c>
      <c r="C29148" s="2" t="s">
        <v>61670</v>
      </c>
      <c r="D29148" s="1">
        <v>45453</v>
      </c>
      <c r="E29148" s="2" t="s">
        <v>17</v>
      </c>
      <c r="F29148" s="2" t="s">
        <v>64931</v>
      </c>
      <c r="G29148" s="2" t="s">
        <v>64925</v>
      </c>
      <c r="H29148" s="2" t="s">
        <v>64926</v>
      </c>
      <c r="I29148" s="2" t="s">
        <v>64927</v>
      </c>
      <c r="J29148">
        <v>87</v>
      </c>
      <c r="L29148">
        <v>2023</v>
      </c>
      <c r="N29148" s="2" t="s">
        <v>267</v>
      </c>
      <c r="O29148" s="2" t="s">
        <v>268</v>
      </c>
    </row>
    <row r="29149" spans="1:15" x14ac:dyDescent="0.25">
      <c r="A29149" s="2" t="s">
        <v>61671</v>
      </c>
      <c r="B29149" s="2" t="s">
        <v>61671</v>
      </c>
      <c r="C29149" s="2" t="s">
        <v>61672</v>
      </c>
      <c r="D29149" s="1">
        <v>45545</v>
      </c>
      <c r="E29149" s="2" t="s">
        <v>17</v>
      </c>
      <c r="F29149" s="2" t="s">
        <v>64929</v>
      </c>
      <c r="G29149" s="2" t="s">
        <v>64925</v>
      </c>
      <c r="H29149" s="2" t="s">
        <v>64926</v>
      </c>
      <c r="I29149" s="2" t="s">
        <v>64927</v>
      </c>
      <c r="J29149">
        <v>2.9</v>
      </c>
      <c r="L29149">
        <v>2024</v>
      </c>
      <c r="N29149" s="2" t="s">
        <v>982</v>
      </c>
      <c r="O29149" s="2" t="s">
        <v>983</v>
      </c>
    </row>
    <row r="29150" spans="1:15" x14ac:dyDescent="0.25">
      <c r="A29150" s="2" t="s">
        <v>61673</v>
      </c>
      <c r="B29150" s="2" t="s">
        <v>61673</v>
      </c>
      <c r="C29150" s="2" t="s">
        <v>61674</v>
      </c>
      <c r="D29150" s="1">
        <v>45488</v>
      </c>
      <c r="E29150" s="2" t="s">
        <v>17</v>
      </c>
      <c r="F29150" s="2" t="s">
        <v>64929</v>
      </c>
      <c r="G29150" s="2" t="s">
        <v>812</v>
      </c>
      <c r="H29150" s="2" t="s">
        <v>64926</v>
      </c>
      <c r="I29150" s="2" t="s">
        <v>64927</v>
      </c>
      <c r="J29150">
        <v>90</v>
      </c>
      <c r="L29150">
        <v>2024</v>
      </c>
      <c r="N29150" s="2" t="s">
        <v>6669</v>
      </c>
      <c r="O29150" s="2" t="s">
        <v>6670</v>
      </c>
    </row>
    <row r="29151" spans="1:15" x14ac:dyDescent="0.25">
      <c r="A29151" s="2" t="s">
        <v>61675</v>
      </c>
      <c r="B29151" s="2" t="s">
        <v>73277</v>
      </c>
      <c r="C29151" s="2" t="s">
        <v>61676</v>
      </c>
      <c r="D29151" s="1">
        <v>45357</v>
      </c>
      <c r="E29151" s="2" t="s">
        <v>17</v>
      </c>
      <c r="F29151" s="2" t="s">
        <v>64938</v>
      </c>
      <c r="G29151" s="2" t="s">
        <v>64925</v>
      </c>
      <c r="H29151" s="2" t="s">
        <v>64926</v>
      </c>
      <c r="I29151" s="2" t="s">
        <v>64927</v>
      </c>
      <c r="J29151">
        <v>52</v>
      </c>
      <c r="L29151">
        <v>2023</v>
      </c>
      <c r="N29151" s="2" t="s">
        <v>140</v>
      </c>
      <c r="O29151" s="2" t="s">
        <v>141</v>
      </c>
    </row>
    <row r="29152" spans="1:15" x14ac:dyDescent="0.25">
      <c r="A29152" s="2" t="s">
        <v>73278</v>
      </c>
      <c r="B29152" s="2" t="s">
        <v>73278</v>
      </c>
      <c r="C29152" s="2" t="s">
        <v>61677</v>
      </c>
      <c r="D29152" s="1">
        <v>45399</v>
      </c>
      <c r="E29152" s="2" t="s">
        <v>17</v>
      </c>
      <c r="F29152" s="2" t="s">
        <v>64929</v>
      </c>
      <c r="G29152" s="2" t="s">
        <v>64925</v>
      </c>
      <c r="H29152" s="2" t="s">
        <v>64926</v>
      </c>
      <c r="I29152" s="2" t="s">
        <v>64927</v>
      </c>
      <c r="J29152">
        <v>2</v>
      </c>
      <c r="L29152">
        <v>2024</v>
      </c>
      <c r="N29152" s="2" t="s">
        <v>982</v>
      </c>
      <c r="O29152" s="2" t="s">
        <v>983</v>
      </c>
    </row>
    <row r="29153" spans="1:15" x14ac:dyDescent="0.25">
      <c r="A29153" s="2" t="s">
        <v>61678</v>
      </c>
      <c r="B29153" s="2" t="s">
        <v>73279</v>
      </c>
      <c r="C29153" s="2" t="s">
        <v>61679</v>
      </c>
      <c r="D29153" s="1">
        <v>45418</v>
      </c>
      <c r="E29153" s="2" t="s">
        <v>17</v>
      </c>
      <c r="F29153" s="2" t="s">
        <v>64931</v>
      </c>
      <c r="G29153" s="2" t="s">
        <v>64925</v>
      </c>
      <c r="H29153" s="2" t="s">
        <v>64926</v>
      </c>
      <c r="I29153" s="2" t="s">
        <v>64927</v>
      </c>
      <c r="J29153">
        <v>110</v>
      </c>
      <c r="L29153">
        <v>2024</v>
      </c>
      <c r="N29153" s="2" t="s">
        <v>582</v>
      </c>
      <c r="O29153" s="2" t="s">
        <v>583</v>
      </c>
    </row>
    <row r="29154" spans="1:15" x14ac:dyDescent="0.25">
      <c r="A29154" s="2" t="s">
        <v>61680</v>
      </c>
      <c r="B29154" s="2" t="s">
        <v>73280</v>
      </c>
      <c r="C29154" s="2" t="s">
        <v>61681</v>
      </c>
      <c r="D29154" s="1">
        <v>45427</v>
      </c>
      <c r="E29154" s="2" t="s">
        <v>17</v>
      </c>
      <c r="F29154" s="2" t="s">
        <v>64931</v>
      </c>
      <c r="G29154" s="2" t="s">
        <v>64925</v>
      </c>
      <c r="H29154" s="2" t="s">
        <v>64926</v>
      </c>
      <c r="I29154" s="2" t="s">
        <v>64927</v>
      </c>
      <c r="J29154">
        <v>106</v>
      </c>
      <c r="L29154">
        <v>2023</v>
      </c>
      <c r="N29154" s="2" t="s">
        <v>1760</v>
      </c>
      <c r="O29154" s="2" t="s">
        <v>1761</v>
      </c>
    </row>
    <row r="29155" spans="1:15" x14ac:dyDescent="0.25">
      <c r="A29155" s="2" t="s">
        <v>61682</v>
      </c>
      <c r="B29155" s="2" t="s">
        <v>61682</v>
      </c>
      <c r="C29155" s="2" t="s">
        <v>61683</v>
      </c>
      <c r="D29155" s="1">
        <v>45587</v>
      </c>
      <c r="E29155" s="2" t="s">
        <v>17</v>
      </c>
      <c r="F29155" s="2" t="s">
        <v>64929</v>
      </c>
      <c r="G29155" s="2" t="s">
        <v>64925</v>
      </c>
      <c r="H29155" s="2" t="s">
        <v>64926</v>
      </c>
      <c r="I29155" s="2" t="s">
        <v>64927</v>
      </c>
      <c r="J29155">
        <v>3.9</v>
      </c>
      <c r="L29155">
        <v>2024</v>
      </c>
      <c r="N29155" s="2" t="s">
        <v>982</v>
      </c>
      <c r="O29155" s="2" t="s">
        <v>983</v>
      </c>
    </row>
    <row r="29156" spans="1:15" x14ac:dyDescent="0.25">
      <c r="A29156" s="2" t="s">
        <v>73281</v>
      </c>
      <c r="B29156" s="2" t="s">
        <v>73281</v>
      </c>
      <c r="C29156" s="2" t="s">
        <v>61684</v>
      </c>
      <c r="D29156" s="1">
        <v>45498</v>
      </c>
      <c r="E29156" s="2" t="s">
        <v>17</v>
      </c>
      <c r="F29156" s="2" t="s">
        <v>64929</v>
      </c>
      <c r="G29156" s="2" t="s">
        <v>64925</v>
      </c>
      <c r="H29156" s="2" t="s">
        <v>64926</v>
      </c>
      <c r="I29156" s="2" t="s">
        <v>64927</v>
      </c>
      <c r="J29156">
        <v>3.2</v>
      </c>
      <c r="L29156">
        <v>2024</v>
      </c>
      <c r="N29156" s="2" t="s">
        <v>982</v>
      </c>
      <c r="O29156" s="2" t="s">
        <v>983</v>
      </c>
    </row>
    <row r="29157" spans="1:15" x14ac:dyDescent="0.25">
      <c r="A29157" s="2" t="s">
        <v>61685</v>
      </c>
      <c r="B29157" s="2" t="s">
        <v>61686</v>
      </c>
      <c r="C29157" s="2" t="s">
        <v>61687</v>
      </c>
      <c r="D29157" s="1">
        <v>45364</v>
      </c>
      <c r="E29157" s="2" t="s">
        <v>17</v>
      </c>
      <c r="F29157" s="2" t="s">
        <v>64938</v>
      </c>
      <c r="G29157" s="2" t="s">
        <v>64925</v>
      </c>
      <c r="H29157" s="2" t="s">
        <v>64926</v>
      </c>
      <c r="I29157" s="2" t="s">
        <v>64927</v>
      </c>
      <c r="J29157">
        <v>14</v>
      </c>
      <c r="L29157">
        <v>2022</v>
      </c>
      <c r="N29157" s="2" t="s">
        <v>5104</v>
      </c>
      <c r="O29157" s="2" t="s">
        <v>5105</v>
      </c>
    </row>
    <row r="29158" spans="1:15" x14ac:dyDescent="0.25">
      <c r="A29158" s="2" t="s">
        <v>61688</v>
      </c>
      <c r="B29158" s="2" t="s">
        <v>61689</v>
      </c>
      <c r="C29158" s="2" t="s">
        <v>61690</v>
      </c>
      <c r="D29158" s="1">
        <v>45356</v>
      </c>
      <c r="E29158" s="2" t="s">
        <v>17</v>
      </c>
      <c r="F29158" s="2" t="s">
        <v>64931</v>
      </c>
      <c r="G29158" s="2" t="s">
        <v>64925</v>
      </c>
      <c r="H29158" s="2" t="s">
        <v>64926</v>
      </c>
      <c r="I29158" s="2" t="s">
        <v>64936</v>
      </c>
      <c r="J29158">
        <v>900</v>
      </c>
      <c r="K29158">
        <v>20</v>
      </c>
      <c r="L29158">
        <v>2018</v>
      </c>
      <c r="M29158">
        <v>2018</v>
      </c>
      <c r="N29158" s="2" t="s">
        <v>134</v>
      </c>
      <c r="O29158" s="2" t="s">
        <v>135</v>
      </c>
    </row>
    <row r="29159" spans="1:15" x14ac:dyDescent="0.25">
      <c r="A29159" s="2" t="s">
        <v>61691</v>
      </c>
      <c r="B29159" s="2" t="s">
        <v>61692</v>
      </c>
      <c r="C29159" s="2" t="s">
        <v>61693</v>
      </c>
      <c r="D29159" s="1">
        <v>45356</v>
      </c>
      <c r="E29159" s="2" t="s">
        <v>17</v>
      </c>
      <c r="F29159" s="2" t="s">
        <v>64931</v>
      </c>
      <c r="G29159" s="2" t="s">
        <v>64925</v>
      </c>
      <c r="H29159" s="2" t="s">
        <v>64926</v>
      </c>
      <c r="I29159" s="2" t="s">
        <v>64936</v>
      </c>
      <c r="J29159">
        <v>900</v>
      </c>
      <c r="K29159">
        <v>20</v>
      </c>
      <c r="L29159">
        <v>2019</v>
      </c>
      <c r="M29159">
        <v>2019</v>
      </c>
      <c r="N29159" s="2" t="s">
        <v>134</v>
      </c>
      <c r="O29159" s="2" t="s">
        <v>135</v>
      </c>
    </row>
    <row r="29160" spans="1:15" x14ac:dyDescent="0.25">
      <c r="A29160" s="2" t="s">
        <v>61694</v>
      </c>
      <c r="B29160" s="2" t="s">
        <v>61694</v>
      </c>
      <c r="C29160" s="2" t="s">
        <v>61695</v>
      </c>
      <c r="D29160" s="1">
        <v>45587</v>
      </c>
      <c r="E29160" s="2" t="s">
        <v>17</v>
      </c>
      <c r="F29160" s="2" t="s">
        <v>64938</v>
      </c>
      <c r="G29160" s="2" t="s">
        <v>64925</v>
      </c>
      <c r="H29160" s="2" t="s">
        <v>64926</v>
      </c>
      <c r="I29160" s="2" t="s">
        <v>64944</v>
      </c>
      <c r="J29160">
        <v>160</v>
      </c>
      <c r="K29160">
        <v>4</v>
      </c>
      <c r="L29160">
        <v>2024</v>
      </c>
      <c r="M29160">
        <v>2024</v>
      </c>
      <c r="N29160" s="2" t="s">
        <v>134</v>
      </c>
      <c r="O29160" s="2" t="s">
        <v>135</v>
      </c>
    </row>
    <row r="29161" spans="1:15" x14ac:dyDescent="0.25">
      <c r="A29161" s="2" t="s">
        <v>61696</v>
      </c>
      <c r="B29161" s="2" t="s">
        <v>61696</v>
      </c>
      <c r="C29161" s="2" t="s">
        <v>61697</v>
      </c>
      <c r="D29161" s="1">
        <v>45399</v>
      </c>
      <c r="E29161" s="2" t="s">
        <v>17</v>
      </c>
      <c r="F29161" s="2" t="s">
        <v>64929</v>
      </c>
      <c r="G29161" s="2" t="s">
        <v>64925</v>
      </c>
      <c r="H29161" s="2" t="s">
        <v>64926</v>
      </c>
      <c r="I29161" s="2" t="s">
        <v>64927</v>
      </c>
      <c r="J29161">
        <v>2.9</v>
      </c>
      <c r="L29161">
        <v>2024</v>
      </c>
      <c r="N29161" s="2" t="s">
        <v>982</v>
      </c>
      <c r="O29161" s="2" t="s">
        <v>983</v>
      </c>
    </row>
    <row r="29162" spans="1:15" x14ac:dyDescent="0.25">
      <c r="A29162" s="2" t="s">
        <v>61698</v>
      </c>
      <c r="B29162" s="2" t="s">
        <v>61698</v>
      </c>
      <c r="C29162" s="2" t="s">
        <v>61699</v>
      </c>
      <c r="D29162" s="1">
        <v>45545</v>
      </c>
      <c r="E29162" s="2" t="s">
        <v>17</v>
      </c>
      <c r="F29162" s="2" t="s">
        <v>64929</v>
      </c>
      <c r="G29162" s="2" t="s">
        <v>64925</v>
      </c>
      <c r="H29162" s="2" t="s">
        <v>64926</v>
      </c>
      <c r="I29162" s="2" t="s">
        <v>64927</v>
      </c>
      <c r="J29162">
        <v>3.4</v>
      </c>
      <c r="L29162">
        <v>2024</v>
      </c>
      <c r="N29162" s="2" t="s">
        <v>982</v>
      </c>
      <c r="O29162" s="2" t="s">
        <v>983</v>
      </c>
    </row>
    <row r="29163" spans="1:15" x14ac:dyDescent="0.25">
      <c r="A29163" s="2" t="s">
        <v>73282</v>
      </c>
      <c r="B29163" s="2" t="s">
        <v>73282</v>
      </c>
      <c r="C29163" s="2" t="s">
        <v>61700</v>
      </c>
      <c r="D29163" s="1">
        <v>45313</v>
      </c>
      <c r="E29163" s="2" t="s">
        <v>17</v>
      </c>
      <c r="F29163" s="2" t="s">
        <v>64929</v>
      </c>
      <c r="G29163" s="2" t="s">
        <v>64925</v>
      </c>
      <c r="H29163" s="2" t="s">
        <v>64926</v>
      </c>
      <c r="I29163" s="2" t="s">
        <v>64927</v>
      </c>
      <c r="J29163">
        <v>2.8</v>
      </c>
      <c r="L29163">
        <v>2023</v>
      </c>
      <c r="N29163" s="2" t="s">
        <v>982</v>
      </c>
      <c r="O29163" s="2" t="s">
        <v>983</v>
      </c>
    </row>
    <row r="29164" spans="1:15" x14ac:dyDescent="0.25">
      <c r="A29164" s="2" t="s">
        <v>73283</v>
      </c>
      <c r="B29164" s="2" t="s">
        <v>73283</v>
      </c>
      <c r="C29164" s="2" t="s">
        <v>61701</v>
      </c>
      <c r="D29164" s="1">
        <v>45498</v>
      </c>
      <c r="E29164" s="2" t="s">
        <v>17</v>
      </c>
      <c r="F29164" s="2" t="s">
        <v>64929</v>
      </c>
      <c r="G29164" s="2" t="s">
        <v>64925</v>
      </c>
      <c r="H29164" s="2" t="s">
        <v>64926</v>
      </c>
      <c r="I29164" s="2" t="s">
        <v>64927</v>
      </c>
      <c r="J29164">
        <v>3.3</v>
      </c>
      <c r="L29164">
        <v>2024</v>
      </c>
      <c r="N29164" s="2" t="s">
        <v>982</v>
      </c>
      <c r="O29164" s="2" t="s">
        <v>983</v>
      </c>
    </row>
    <row r="29165" spans="1:15" x14ac:dyDescent="0.25">
      <c r="A29165" s="2" t="s">
        <v>73284</v>
      </c>
      <c r="B29165" s="2" t="s">
        <v>64925</v>
      </c>
      <c r="C29165" s="2" t="s">
        <v>61702</v>
      </c>
      <c r="D29165" s="1">
        <v>45609</v>
      </c>
      <c r="E29165" s="2" t="s">
        <v>17</v>
      </c>
      <c r="F29165" s="2" t="s">
        <v>64938</v>
      </c>
      <c r="G29165" s="2" t="s">
        <v>64925</v>
      </c>
      <c r="H29165" s="2" t="s">
        <v>64926</v>
      </c>
      <c r="I29165" s="2" t="s">
        <v>64927</v>
      </c>
      <c r="J29165">
        <v>29</v>
      </c>
      <c r="L29165">
        <v>2022</v>
      </c>
      <c r="N29165" s="2" t="s">
        <v>61703</v>
      </c>
      <c r="O29165" s="2" t="s">
        <v>61704</v>
      </c>
    </row>
    <row r="29166" spans="1:15" x14ac:dyDescent="0.25">
      <c r="A29166" s="2" t="s">
        <v>61705</v>
      </c>
      <c r="B29166" s="2" t="s">
        <v>61705</v>
      </c>
      <c r="C29166" s="2" t="s">
        <v>61706</v>
      </c>
      <c r="D29166" s="1">
        <v>45414</v>
      </c>
      <c r="E29166" s="2" t="s">
        <v>17</v>
      </c>
      <c r="F29166" s="2" t="s">
        <v>64938</v>
      </c>
      <c r="G29166" s="2" t="s">
        <v>64925</v>
      </c>
      <c r="H29166" s="2" t="s">
        <v>64926</v>
      </c>
      <c r="I29166" s="2" t="s">
        <v>64927</v>
      </c>
      <c r="J29166">
        <v>80</v>
      </c>
      <c r="L29166">
        <v>2022</v>
      </c>
      <c r="N29166" s="2" t="s">
        <v>982</v>
      </c>
      <c r="O29166" s="2" t="s">
        <v>983</v>
      </c>
    </row>
    <row r="29167" spans="1:15" x14ac:dyDescent="0.25">
      <c r="A29167" s="2" t="s">
        <v>61707</v>
      </c>
      <c r="B29167" s="2" t="s">
        <v>61708</v>
      </c>
      <c r="C29167" s="2" t="s">
        <v>61709</v>
      </c>
      <c r="D29167" s="1">
        <v>45422</v>
      </c>
      <c r="E29167" s="2" t="s">
        <v>17</v>
      </c>
      <c r="F29167" s="2" t="s">
        <v>64931</v>
      </c>
      <c r="G29167" s="2" t="s">
        <v>64925</v>
      </c>
      <c r="H29167" s="2" t="s">
        <v>64926</v>
      </c>
      <c r="I29167" s="2" t="s">
        <v>64927</v>
      </c>
      <c r="J29167">
        <v>83</v>
      </c>
      <c r="L29167">
        <v>2023</v>
      </c>
      <c r="N29167" s="2" t="s">
        <v>4493</v>
      </c>
      <c r="O29167" s="2" t="s">
        <v>4494</v>
      </c>
    </row>
    <row r="29168" spans="1:15" x14ac:dyDescent="0.25">
      <c r="A29168" s="2" t="s">
        <v>61710</v>
      </c>
      <c r="B29168" s="2" t="s">
        <v>61710</v>
      </c>
      <c r="C29168" s="2" t="s">
        <v>61711</v>
      </c>
      <c r="D29168" s="1">
        <v>45344</v>
      </c>
      <c r="E29168" s="2" t="s">
        <v>17</v>
      </c>
      <c r="F29168" s="2" t="s">
        <v>65097</v>
      </c>
      <c r="G29168" s="2" t="s">
        <v>64925</v>
      </c>
      <c r="H29168" s="2" t="s">
        <v>1568</v>
      </c>
      <c r="I29168" s="2" t="s">
        <v>64991</v>
      </c>
      <c r="J29168">
        <v>3600</v>
      </c>
      <c r="K29168">
        <v>60</v>
      </c>
      <c r="L29168">
        <v>2024</v>
      </c>
      <c r="M29168">
        <v>2024</v>
      </c>
      <c r="N29168" s="2" t="s">
        <v>65098</v>
      </c>
      <c r="O29168" s="2" t="s">
        <v>1569</v>
      </c>
    </row>
    <row r="29169" spans="1:15" x14ac:dyDescent="0.25">
      <c r="A29169" s="2" t="s">
        <v>61712</v>
      </c>
      <c r="B29169" s="2" t="s">
        <v>61713</v>
      </c>
      <c r="C29169" s="2" t="s">
        <v>61714</v>
      </c>
      <c r="D29169" s="1">
        <v>45307</v>
      </c>
      <c r="E29169" s="2" t="s">
        <v>17</v>
      </c>
      <c r="F29169" s="2" t="s">
        <v>64931</v>
      </c>
      <c r="G29169" s="2" t="s">
        <v>64925</v>
      </c>
      <c r="H29169" s="2" t="s">
        <v>64926</v>
      </c>
      <c r="I29169" s="2" t="s">
        <v>64927</v>
      </c>
      <c r="J29169">
        <v>107</v>
      </c>
      <c r="L29169">
        <v>2015</v>
      </c>
      <c r="N29169" s="2" t="s">
        <v>134</v>
      </c>
      <c r="O29169" s="2" t="s">
        <v>135</v>
      </c>
    </row>
    <row r="29170" spans="1:15" x14ac:dyDescent="0.25">
      <c r="A29170" s="2" t="s">
        <v>73285</v>
      </c>
      <c r="B29170" s="2" t="s">
        <v>73285</v>
      </c>
      <c r="C29170" s="2" t="s">
        <v>61715</v>
      </c>
      <c r="D29170" s="1">
        <v>45432</v>
      </c>
      <c r="E29170" s="2" t="s">
        <v>17</v>
      </c>
      <c r="F29170" s="2" t="s">
        <v>64929</v>
      </c>
      <c r="G29170" s="2" t="s">
        <v>64925</v>
      </c>
      <c r="H29170" s="2" t="s">
        <v>64926</v>
      </c>
      <c r="I29170" s="2" t="s">
        <v>64927</v>
      </c>
      <c r="J29170">
        <v>2.4</v>
      </c>
      <c r="L29170">
        <v>2024</v>
      </c>
      <c r="N29170" s="2" t="s">
        <v>982</v>
      </c>
      <c r="O29170" s="2" t="s">
        <v>983</v>
      </c>
    </row>
    <row r="29171" spans="1:15" x14ac:dyDescent="0.25">
      <c r="A29171" s="2" t="s">
        <v>73286</v>
      </c>
      <c r="B29171" s="2" t="s">
        <v>73286</v>
      </c>
      <c r="C29171" s="2" t="s">
        <v>61716</v>
      </c>
      <c r="D29171" s="1">
        <v>45399</v>
      </c>
      <c r="E29171" s="2" t="s">
        <v>17</v>
      </c>
      <c r="F29171" s="2" t="s">
        <v>64929</v>
      </c>
      <c r="G29171" s="2" t="s">
        <v>64925</v>
      </c>
      <c r="H29171" s="2" t="s">
        <v>64926</v>
      </c>
      <c r="I29171" s="2" t="s">
        <v>64927</v>
      </c>
      <c r="J29171">
        <v>2.4</v>
      </c>
      <c r="L29171">
        <v>2024</v>
      </c>
      <c r="N29171" s="2" t="s">
        <v>982</v>
      </c>
      <c r="O29171" s="2" t="s">
        <v>983</v>
      </c>
    </row>
    <row r="29172" spans="1:15" x14ac:dyDescent="0.25">
      <c r="A29172" s="2" t="s">
        <v>61717</v>
      </c>
      <c r="B29172" s="2" t="s">
        <v>61718</v>
      </c>
      <c r="C29172" s="2" t="s">
        <v>61719</v>
      </c>
      <c r="D29172" s="1">
        <v>45483</v>
      </c>
      <c r="E29172" s="2" t="s">
        <v>17</v>
      </c>
      <c r="F29172" s="2" t="s">
        <v>64931</v>
      </c>
      <c r="G29172" s="2" t="s">
        <v>64925</v>
      </c>
      <c r="H29172" s="2" t="s">
        <v>64926</v>
      </c>
      <c r="I29172" s="2" t="s">
        <v>64927</v>
      </c>
      <c r="J29172">
        <v>107</v>
      </c>
      <c r="L29172">
        <v>2024</v>
      </c>
      <c r="N29172" s="2" t="s">
        <v>4493</v>
      </c>
      <c r="O29172" s="2" t="s">
        <v>4494</v>
      </c>
    </row>
    <row r="29173" spans="1:15" x14ac:dyDescent="0.25">
      <c r="A29173" s="2" t="s">
        <v>61720</v>
      </c>
      <c r="B29173" s="2" t="s">
        <v>61720</v>
      </c>
      <c r="C29173" s="2" t="s">
        <v>61721</v>
      </c>
      <c r="D29173" s="1">
        <v>45588</v>
      </c>
      <c r="E29173" s="2" t="s">
        <v>17</v>
      </c>
      <c r="F29173" s="2" t="s">
        <v>64931</v>
      </c>
      <c r="G29173" s="2" t="s">
        <v>64925</v>
      </c>
      <c r="H29173" s="2" t="s">
        <v>64926</v>
      </c>
      <c r="I29173" s="2" t="s">
        <v>64927</v>
      </c>
      <c r="J29173">
        <v>100</v>
      </c>
      <c r="L29173">
        <v>2024</v>
      </c>
      <c r="N29173" s="2" t="s">
        <v>29</v>
      </c>
      <c r="O29173" s="2" t="s">
        <v>30</v>
      </c>
    </row>
    <row r="29174" spans="1:15" x14ac:dyDescent="0.25">
      <c r="A29174" s="2" t="s">
        <v>61722</v>
      </c>
      <c r="B29174" s="2" t="s">
        <v>61722</v>
      </c>
      <c r="C29174" s="2" t="s">
        <v>61723</v>
      </c>
      <c r="D29174" s="1">
        <v>45617</v>
      </c>
      <c r="E29174" s="2" t="s">
        <v>17</v>
      </c>
      <c r="F29174" s="2" t="s">
        <v>64929</v>
      </c>
      <c r="G29174" s="2" t="s">
        <v>64925</v>
      </c>
      <c r="H29174" s="2" t="s">
        <v>64926</v>
      </c>
      <c r="I29174" s="2" t="s">
        <v>64927</v>
      </c>
      <c r="J29174">
        <v>2.5</v>
      </c>
      <c r="L29174">
        <v>2024</v>
      </c>
      <c r="N29174" s="2" t="s">
        <v>982</v>
      </c>
      <c r="O29174" s="2" t="s">
        <v>983</v>
      </c>
    </row>
    <row r="29175" spans="1:15" x14ac:dyDescent="0.25">
      <c r="A29175" s="2" t="s">
        <v>61724</v>
      </c>
      <c r="B29175" s="2" t="s">
        <v>61725</v>
      </c>
      <c r="C29175" s="2" t="s">
        <v>61726</v>
      </c>
      <c r="D29175" s="1">
        <v>45299</v>
      </c>
      <c r="E29175" s="2" t="s">
        <v>17</v>
      </c>
      <c r="F29175" s="2" t="s">
        <v>64931</v>
      </c>
      <c r="G29175" s="2" t="s">
        <v>64925</v>
      </c>
      <c r="H29175" s="2" t="s">
        <v>64926</v>
      </c>
      <c r="I29175" s="2" t="s">
        <v>64927</v>
      </c>
      <c r="J29175">
        <v>115</v>
      </c>
      <c r="L29175">
        <v>2014</v>
      </c>
      <c r="N29175" s="2" t="s">
        <v>982</v>
      </c>
      <c r="O29175" s="2" t="s">
        <v>983</v>
      </c>
    </row>
    <row r="29176" spans="1:15" x14ac:dyDescent="0.25">
      <c r="A29176" s="2" t="s">
        <v>61727</v>
      </c>
      <c r="B29176" s="2" t="s">
        <v>73287</v>
      </c>
      <c r="C29176" s="2" t="s">
        <v>61728</v>
      </c>
      <c r="D29176" s="1">
        <v>45607</v>
      </c>
      <c r="E29176" s="2" t="s">
        <v>17</v>
      </c>
      <c r="F29176" s="2" t="s">
        <v>64931</v>
      </c>
      <c r="G29176" s="2" t="s">
        <v>64925</v>
      </c>
      <c r="H29176" s="2" t="s">
        <v>64926</v>
      </c>
      <c r="I29176" s="2" t="s">
        <v>64927</v>
      </c>
      <c r="J29176">
        <v>84</v>
      </c>
      <c r="L29176">
        <v>2024</v>
      </c>
      <c r="N29176" s="2" t="s">
        <v>267</v>
      </c>
      <c r="O29176" s="2" t="s">
        <v>268</v>
      </c>
    </row>
    <row r="29177" spans="1:15" x14ac:dyDescent="0.25">
      <c r="A29177" s="2" t="s">
        <v>61729</v>
      </c>
      <c r="B29177" s="2" t="s">
        <v>73288</v>
      </c>
      <c r="C29177" s="2" t="s">
        <v>61730</v>
      </c>
      <c r="D29177" s="1">
        <v>45539</v>
      </c>
      <c r="E29177" s="2" t="s">
        <v>17</v>
      </c>
      <c r="F29177" s="2" t="s">
        <v>64924</v>
      </c>
      <c r="G29177" s="2" t="s">
        <v>64925</v>
      </c>
      <c r="H29177" s="2" t="s">
        <v>64926</v>
      </c>
      <c r="I29177" s="2" t="s">
        <v>64927</v>
      </c>
      <c r="J29177">
        <v>111</v>
      </c>
      <c r="L29177">
        <v>1995</v>
      </c>
      <c r="N29177" s="2" t="s">
        <v>71138</v>
      </c>
      <c r="O29177" s="2" t="s">
        <v>49690</v>
      </c>
    </row>
    <row r="29178" spans="1:15" x14ac:dyDescent="0.25">
      <c r="A29178" s="2" t="s">
        <v>61731</v>
      </c>
      <c r="B29178" s="2" t="s">
        <v>64925</v>
      </c>
      <c r="C29178" s="2" t="s">
        <v>61732</v>
      </c>
      <c r="D29178" s="1">
        <v>45548</v>
      </c>
      <c r="E29178" s="2" t="s">
        <v>17</v>
      </c>
      <c r="F29178" s="2" t="s">
        <v>64929</v>
      </c>
      <c r="G29178" s="2" t="s">
        <v>812</v>
      </c>
      <c r="H29178" s="2" t="s">
        <v>64926</v>
      </c>
      <c r="I29178" s="2" t="s">
        <v>64927</v>
      </c>
      <c r="J29178">
        <v>112</v>
      </c>
      <c r="L29178">
        <v>2024</v>
      </c>
      <c r="N29178" s="2" t="s">
        <v>6669</v>
      </c>
      <c r="O29178" s="2" t="s">
        <v>6670</v>
      </c>
    </row>
    <row r="29179" spans="1:15" x14ac:dyDescent="0.25">
      <c r="A29179" s="2" t="s">
        <v>73289</v>
      </c>
      <c r="B29179" s="2" t="s">
        <v>73289</v>
      </c>
      <c r="C29179" s="2" t="s">
        <v>61733</v>
      </c>
      <c r="D29179" s="1">
        <v>45553</v>
      </c>
      <c r="E29179" s="2" t="s">
        <v>17</v>
      </c>
      <c r="F29179" s="2" t="s">
        <v>64929</v>
      </c>
      <c r="G29179" s="2" t="s">
        <v>812</v>
      </c>
      <c r="H29179" s="2" t="s">
        <v>64926</v>
      </c>
      <c r="I29179" s="2" t="s">
        <v>64927</v>
      </c>
      <c r="J29179">
        <v>115</v>
      </c>
      <c r="L29179">
        <v>1994</v>
      </c>
      <c r="N29179" s="2" t="s">
        <v>6669</v>
      </c>
      <c r="O29179" s="2" t="s">
        <v>6670</v>
      </c>
    </row>
    <row r="29180" spans="1:15" x14ac:dyDescent="0.25">
      <c r="A29180" s="2" t="s">
        <v>61734</v>
      </c>
      <c r="B29180" s="2" t="s">
        <v>61734</v>
      </c>
      <c r="C29180" s="2" t="s">
        <v>61735</v>
      </c>
      <c r="D29180" s="1">
        <v>45555</v>
      </c>
      <c r="E29180" s="2" t="s">
        <v>17</v>
      </c>
      <c r="F29180" s="2" t="s">
        <v>64931</v>
      </c>
      <c r="G29180" s="2" t="s">
        <v>64925</v>
      </c>
      <c r="H29180" s="2" t="s">
        <v>64926</v>
      </c>
      <c r="I29180" s="2" t="s">
        <v>64927</v>
      </c>
      <c r="J29180">
        <v>161</v>
      </c>
      <c r="L29180">
        <v>2024</v>
      </c>
      <c r="N29180" s="2" t="s">
        <v>457</v>
      </c>
      <c r="O29180" s="2" t="s">
        <v>458</v>
      </c>
    </row>
    <row r="29181" spans="1:15" x14ac:dyDescent="0.25">
      <c r="A29181" s="2" t="s">
        <v>61736</v>
      </c>
      <c r="B29181" s="2" t="s">
        <v>61737</v>
      </c>
      <c r="C29181" s="2" t="s">
        <v>61738</v>
      </c>
      <c r="D29181" s="1">
        <v>45370</v>
      </c>
      <c r="E29181" s="2" t="s">
        <v>17</v>
      </c>
      <c r="F29181" s="2" t="s">
        <v>64931</v>
      </c>
      <c r="G29181" s="2" t="s">
        <v>64925</v>
      </c>
      <c r="H29181" s="2" t="s">
        <v>64926</v>
      </c>
      <c r="I29181" s="2" t="s">
        <v>64927</v>
      </c>
      <c r="J29181">
        <v>100</v>
      </c>
      <c r="L29181">
        <v>2023</v>
      </c>
      <c r="N29181" s="2" t="s">
        <v>582</v>
      </c>
      <c r="O29181" s="2" t="s">
        <v>583</v>
      </c>
    </row>
    <row r="29182" spans="1:15" x14ac:dyDescent="0.25">
      <c r="A29182" s="2" t="s">
        <v>61739</v>
      </c>
      <c r="B29182" s="2" t="s">
        <v>73290</v>
      </c>
      <c r="C29182" s="2" t="s">
        <v>61740</v>
      </c>
      <c r="D29182" s="1">
        <v>45468</v>
      </c>
      <c r="E29182" s="2" t="s">
        <v>17</v>
      </c>
      <c r="F29182" s="2" t="s">
        <v>64931</v>
      </c>
      <c r="G29182" s="2" t="s">
        <v>64925</v>
      </c>
      <c r="H29182" s="2" t="s">
        <v>64926</v>
      </c>
      <c r="I29182" s="2" t="s">
        <v>64927</v>
      </c>
      <c r="J29182">
        <v>89</v>
      </c>
      <c r="L29182">
        <v>2023</v>
      </c>
      <c r="N29182" s="2" t="s">
        <v>1760</v>
      </c>
      <c r="O29182" s="2" t="s">
        <v>1761</v>
      </c>
    </row>
    <row r="29183" spans="1:15" x14ac:dyDescent="0.25">
      <c r="A29183" s="2" t="s">
        <v>61741</v>
      </c>
      <c r="B29183" s="2" t="s">
        <v>61741</v>
      </c>
      <c r="C29183" s="2" t="s">
        <v>61742</v>
      </c>
      <c r="D29183" s="1">
        <v>45357</v>
      </c>
      <c r="E29183" s="2" t="s">
        <v>17</v>
      </c>
      <c r="F29183" s="2" t="s">
        <v>64938</v>
      </c>
      <c r="G29183" s="2" t="s">
        <v>64925</v>
      </c>
      <c r="H29183" s="2" t="s">
        <v>64926</v>
      </c>
      <c r="I29183" s="2" t="s">
        <v>64927</v>
      </c>
      <c r="J29183">
        <v>86</v>
      </c>
      <c r="L29183">
        <v>2022</v>
      </c>
      <c r="N29183" s="2" t="s">
        <v>982</v>
      </c>
      <c r="O29183" s="2" t="s">
        <v>983</v>
      </c>
    </row>
    <row r="29184" spans="1:15" x14ac:dyDescent="0.25">
      <c r="A29184" s="2" t="s">
        <v>61743</v>
      </c>
      <c r="B29184" s="2" t="s">
        <v>73291</v>
      </c>
      <c r="C29184" s="2" t="s">
        <v>61744</v>
      </c>
      <c r="D29184" s="1">
        <v>45594</v>
      </c>
      <c r="E29184" s="2" t="s">
        <v>17</v>
      </c>
      <c r="F29184" s="2" t="s">
        <v>64938</v>
      </c>
      <c r="G29184" s="2" t="s">
        <v>64925</v>
      </c>
      <c r="H29184" s="2" t="s">
        <v>64926</v>
      </c>
      <c r="I29184" s="2" t="s">
        <v>64927</v>
      </c>
      <c r="J29184">
        <v>60</v>
      </c>
      <c r="L29184">
        <v>2023</v>
      </c>
      <c r="N29184" s="2" t="s">
        <v>165</v>
      </c>
      <c r="O29184" s="2" t="s">
        <v>166</v>
      </c>
    </row>
    <row r="29185" spans="1:15" x14ac:dyDescent="0.25">
      <c r="A29185" s="2" t="s">
        <v>61745</v>
      </c>
      <c r="B29185" s="2" t="s">
        <v>61746</v>
      </c>
      <c r="C29185" s="2" t="s">
        <v>61747</v>
      </c>
      <c r="D29185" s="1">
        <v>45364</v>
      </c>
      <c r="E29185" s="2" t="s">
        <v>17</v>
      </c>
      <c r="F29185" s="2" t="s">
        <v>64931</v>
      </c>
      <c r="G29185" s="2" t="s">
        <v>64925</v>
      </c>
      <c r="H29185" s="2" t="s">
        <v>64926</v>
      </c>
      <c r="I29185" s="2" t="s">
        <v>64927</v>
      </c>
      <c r="J29185">
        <v>100</v>
      </c>
      <c r="L29185">
        <v>2024</v>
      </c>
      <c r="N29185" s="2" t="s">
        <v>4493</v>
      </c>
      <c r="O29185" s="2" t="s">
        <v>4494</v>
      </c>
    </row>
    <row r="29186" spans="1:15" x14ac:dyDescent="0.25">
      <c r="A29186" s="2" t="s">
        <v>61748</v>
      </c>
      <c r="B29186" s="2" t="s">
        <v>61749</v>
      </c>
      <c r="C29186" s="2" t="s">
        <v>61750</v>
      </c>
      <c r="D29186" s="1">
        <v>45421</v>
      </c>
      <c r="E29186" s="2" t="s">
        <v>17</v>
      </c>
      <c r="F29186" s="2" t="s">
        <v>64931</v>
      </c>
      <c r="G29186" s="2" t="s">
        <v>64925</v>
      </c>
      <c r="H29186" s="2" t="s">
        <v>64926</v>
      </c>
      <c r="I29186" s="2" t="s">
        <v>64927</v>
      </c>
      <c r="J29186">
        <v>122</v>
      </c>
      <c r="L29186">
        <v>2022</v>
      </c>
      <c r="N29186" s="2" t="s">
        <v>2311</v>
      </c>
      <c r="O29186" s="2" t="s">
        <v>2312</v>
      </c>
    </row>
    <row r="29187" spans="1:15" x14ac:dyDescent="0.25">
      <c r="A29187" s="2" t="s">
        <v>61751</v>
      </c>
      <c r="B29187" s="2" t="s">
        <v>61751</v>
      </c>
      <c r="C29187" s="2" t="s">
        <v>61752</v>
      </c>
      <c r="D29187" s="1">
        <v>45636</v>
      </c>
      <c r="E29187" s="2" t="s">
        <v>17</v>
      </c>
      <c r="F29187" s="2" t="s">
        <v>64929</v>
      </c>
      <c r="G29187" s="2" t="s">
        <v>64925</v>
      </c>
      <c r="H29187" s="2" t="s">
        <v>64926</v>
      </c>
      <c r="I29187" s="2" t="s">
        <v>64927</v>
      </c>
      <c r="J29187">
        <v>2.9</v>
      </c>
      <c r="L29187">
        <v>2024</v>
      </c>
      <c r="N29187" s="2" t="s">
        <v>982</v>
      </c>
      <c r="O29187" s="2" t="s">
        <v>983</v>
      </c>
    </row>
    <row r="29188" spans="1:15" x14ac:dyDescent="0.25">
      <c r="A29188" s="2" t="s">
        <v>61753</v>
      </c>
      <c r="B29188" s="2" t="s">
        <v>61754</v>
      </c>
      <c r="C29188" s="2" t="s">
        <v>61755</v>
      </c>
      <c r="D29188" s="1">
        <v>45617</v>
      </c>
      <c r="E29188" s="2" t="s">
        <v>17</v>
      </c>
      <c r="F29188" s="2" t="s">
        <v>64931</v>
      </c>
      <c r="G29188" s="2" t="s">
        <v>64925</v>
      </c>
      <c r="H29188" s="2" t="s">
        <v>64926</v>
      </c>
      <c r="I29188" s="2" t="s">
        <v>64927</v>
      </c>
      <c r="J29188">
        <v>107</v>
      </c>
      <c r="L29188">
        <v>2024</v>
      </c>
      <c r="N29188" s="2" t="s">
        <v>457</v>
      </c>
      <c r="O29188" s="2" t="s">
        <v>458</v>
      </c>
    </row>
    <row r="29189" spans="1:15" x14ac:dyDescent="0.25">
      <c r="A29189" s="2" t="s">
        <v>61756</v>
      </c>
      <c r="B29189" s="2" t="s">
        <v>8941</v>
      </c>
      <c r="C29189" s="2" t="s">
        <v>61757</v>
      </c>
      <c r="D29189" s="1">
        <v>45433</v>
      </c>
      <c r="E29189" s="2" t="s">
        <v>17</v>
      </c>
      <c r="F29189" s="2" t="s">
        <v>64931</v>
      </c>
      <c r="G29189" s="2" t="s">
        <v>64925</v>
      </c>
      <c r="H29189" s="2" t="s">
        <v>64926</v>
      </c>
      <c r="I29189" s="2" t="s">
        <v>64927</v>
      </c>
      <c r="J29189">
        <v>100</v>
      </c>
      <c r="L29189">
        <v>2024</v>
      </c>
      <c r="N29189" s="2" t="s">
        <v>582</v>
      </c>
      <c r="O29189" s="2" t="s">
        <v>583</v>
      </c>
    </row>
    <row r="29190" spans="1:15" x14ac:dyDescent="0.25">
      <c r="A29190" s="2" t="s">
        <v>61758</v>
      </c>
      <c r="B29190" s="2" t="s">
        <v>73292</v>
      </c>
      <c r="C29190" s="2" t="s">
        <v>61759</v>
      </c>
      <c r="D29190" s="1">
        <v>45631</v>
      </c>
      <c r="E29190" s="2" t="s">
        <v>17</v>
      </c>
      <c r="F29190" s="2" t="s">
        <v>64931</v>
      </c>
      <c r="G29190" s="2" t="s">
        <v>64925</v>
      </c>
      <c r="H29190" s="2" t="s">
        <v>64926</v>
      </c>
      <c r="I29190" s="2" t="s">
        <v>64927</v>
      </c>
      <c r="J29190">
        <v>88</v>
      </c>
      <c r="L29190">
        <v>2004</v>
      </c>
      <c r="N29190" s="2" t="s">
        <v>29</v>
      </c>
      <c r="O29190" s="2" t="s">
        <v>30</v>
      </c>
    </row>
    <row r="29191" spans="1:15" x14ac:dyDescent="0.25">
      <c r="A29191" s="2" t="s">
        <v>61760</v>
      </c>
      <c r="B29191" s="2" t="s">
        <v>61761</v>
      </c>
      <c r="C29191" s="2" t="s">
        <v>61762</v>
      </c>
      <c r="D29191" s="1">
        <v>45505</v>
      </c>
      <c r="E29191" s="2" t="s">
        <v>17</v>
      </c>
      <c r="F29191" s="2" t="s">
        <v>64931</v>
      </c>
      <c r="G29191" s="2" t="s">
        <v>64925</v>
      </c>
      <c r="H29191" s="2" t="s">
        <v>64926</v>
      </c>
      <c r="I29191" s="2" t="s">
        <v>64927</v>
      </c>
      <c r="J29191">
        <v>95</v>
      </c>
      <c r="L29191">
        <v>2023</v>
      </c>
      <c r="N29191" s="2" t="s">
        <v>65424</v>
      </c>
      <c r="O29191" s="2" t="s">
        <v>5998</v>
      </c>
    </row>
    <row r="29192" spans="1:15" x14ac:dyDescent="0.25">
      <c r="A29192" s="2" t="s">
        <v>61763</v>
      </c>
      <c r="B29192" s="2" t="s">
        <v>61763</v>
      </c>
      <c r="C29192" s="2" t="s">
        <v>61764</v>
      </c>
      <c r="D29192" s="1">
        <v>45344</v>
      </c>
      <c r="E29192" s="2" t="s">
        <v>17</v>
      </c>
      <c r="F29192" s="2" t="s">
        <v>65097</v>
      </c>
      <c r="G29192" s="2" t="s">
        <v>64925</v>
      </c>
      <c r="H29192" s="2" t="s">
        <v>1568</v>
      </c>
      <c r="I29192" s="2" t="s">
        <v>64991</v>
      </c>
      <c r="J29192">
        <v>360</v>
      </c>
      <c r="K29192">
        <v>12</v>
      </c>
      <c r="L29192">
        <v>2024</v>
      </c>
      <c r="M29192">
        <v>2024</v>
      </c>
      <c r="N29192" s="2" t="s">
        <v>65098</v>
      </c>
      <c r="O29192" s="2" t="s">
        <v>1569</v>
      </c>
    </row>
    <row r="29193" spans="1:15" x14ac:dyDescent="0.25">
      <c r="A29193" s="2" t="s">
        <v>61765</v>
      </c>
      <c r="B29193" s="2" t="s">
        <v>61765</v>
      </c>
      <c r="C29193" s="2" t="s">
        <v>61766</v>
      </c>
      <c r="D29193" s="1">
        <v>45545</v>
      </c>
      <c r="E29193" s="2" t="s">
        <v>17</v>
      </c>
      <c r="F29193" s="2" t="s">
        <v>64929</v>
      </c>
      <c r="G29193" s="2" t="s">
        <v>64925</v>
      </c>
      <c r="H29193" s="2" t="s">
        <v>64926</v>
      </c>
      <c r="I29193" s="2" t="s">
        <v>64927</v>
      </c>
      <c r="J29193">
        <v>3.2</v>
      </c>
      <c r="L29193">
        <v>2024</v>
      </c>
      <c r="N29193" s="2" t="s">
        <v>982</v>
      </c>
      <c r="O29193" s="2" t="s">
        <v>983</v>
      </c>
    </row>
    <row r="29194" spans="1:15" x14ac:dyDescent="0.25">
      <c r="A29194" s="2" t="s">
        <v>61767</v>
      </c>
      <c r="B29194" s="2" t="s">
        <v>61767</v>
      </c>
      <c r="C29194" s="2" t="s">
        <v>61768</v>
      </c>
      <c r="D29194" s="1">
        <v>45313</v>
      </c>
      <c r="E29194" s="2" t="s">
        <v>17</v>
      </c>
      <c r="F29194" s="2" t="s">
        <v>64929</v>
      </c>
      <c r="G29194" s="2" t="s">
        <v>64925</v>
      </c>
      <c r="H29194" s="2" t="s">
        <v>64926</v>
      </c>
      <c r="I29194" s="2" t="s">
        <v>64927</v>
      </c>
      <c r="J29194">
        <v>2.6</v>
      </c>
      <c r="L29194">
        <v>2023</v>
      </c>
      <c r="N29194" s="2" t="s">
        <v>982</v>
      </c>
      <c r="O29194" s="2" t="s">
        <v>983</v>
      </c>
    </row>
    <row r="29195" spans="1:15" x14ac:dyDescent="0.25">
      <c r="A29195" s="2" t="s">
        <v>73293</v>
      </c>
      <c r="B29195" s="2" t="s">
        <v>73293</v>
      </c>
      <c r="C29195" s="2" t="s">
        <v>61769</v>
      </c>
      <c r="D29195" s="1">
        <v>45399</v>
      </c>
      <c r="E29195" s="2" t="s">
        <v>17</v>
      </c>
      <c r="F29195" s="2" t="s">
        <v>64929</v>
      </c>
      <c r="G29195" s="2" t="s">
        <v>64925</v>
      </c>
      <c r="H29195" s="2" t="s">
        <v>64926</v>
      </c>
      <c r="I29195" s="2" t="s">
        <v>64927</v>
      </c>
      <c r="J29195">
        <v>2.7</v>
      </c>
      <c r="L29195">
        <v>2024</v>
      </c>
      <c r="N29195" s="2" t="s">
        <v>982</v>
      </c>
      <c r="O29195" s="2" t="s">
        <v>983</v>
      </c>
    </row>
    <row r="29196" spans="1:15" x14ac:dyDescent="0.25">
      <c r="A29196" s="2" t="s">
        <v>61770</v>
      </c>
      <c r="B29196" s="2" t="s">
        <v>64925</v>
      </c>
      <c r="C29196" s="2" t="s">
        <v>61771</v>
      </c>
      <c r="D29196" s="1">
        <v>45552</v>
      </c>
      <c r="E29196" s="2" t="s">
        <v>17</v>
      </c>
      <c r="F29196" s="2" t="s">
        <v>64931</v>
      </c>
      <c r="G29196" s="2" t="s">
        <v>64925</v>
      </c>
      <c r="H29196" s="2" t="s">
        <v>64926</v>
      </c>
      <c r="I29196" s="2" t="s">
        <v>64927</v>
      </c>
      <c r="J29196">
        <v>90</v>
      </c>
      <c r="L29196">
        <v>1989</v>
      </c>
      <c r="N29196" s="2" t="s">
        <v>53548</v>
      </c>
      <c r="O29196" s="2" t="s">
        <v>53549</v>
      </c>
    </row>
    <row r="29197" spans="1:15" x14ac:dyDescent="0.25">
      <c r="A29197" s="2" t="s">
        <v>61772</v>
      </c>
      <c r="B29197" s="2" t="s">
        <v>61772</v>
      </c>
      <c r="C29197" s="2" t="s">
        <v>61773</v>
      </c>
      <c r="D29197" s="1">
        <v>45544</v>
      </c>
      <c r="E29197" s="2" t="s">
        <v>17</v>
      </c>
      <c r="F29197" s="2" t="s">
        <v>64929</v>
      </c>
      <c r="G29197" s="2" t="s">
        <v>64925</v>
      </c>
      <c r="H29197" s="2" t="s">
        <v>64926</v>
      </c>
      <c r="I29197" s="2" t="s">
        <v>64927</v>
      </c>
      <c r="J29197">
        <v>3.1</v>
      </c>
      <c r="L29197">
        <v>2024</v>
      </c>
      <c r="N29197" s="2" t="s">
        <v>982</v>
      </c>
      <c r="O29197" s="2" t="s">
        <v>983</v>
      </c>
    </row>
    <row r="29198" spans="1:15" x14ac:dyDescent="0.25">
      <c r="A29198" s="2" t="s">
        <v>61774</v>
      </c>
      <c r="B29198" s="2" t="s">
        <v>61774</v>
      </c>
      <c r="C29198" s="2" t="s">
        <v>61775</v>
      </c>
      <c r="D29198" s="1">
        <v>45617</v>
      </c>
      <c r="E29198" s="2" t="s">
        <v>17</v>
      </c>
      <c r="F29198" s="2" t="s">
        <v>64929</v>
      </c>
      <c r="G29198" s="2" t="s">
        <v>64925</v>
      </c>
      <c r="H29198" s="2" t="s">
        <v>64926</v>
      </c>
      <c r="I29198" s="2" t="s">
        <v>64927</v>
      </c>
      <c r="J29198">
        <v>2.4</v>
      </c>
      <c r="L29198">
        <v>2024</v>
      </c>
      <c r="N29198" s="2" t="s">
        <v>982</v>
      </c>
      <c r="O29198" s="2" t="s">
        <v>983</v>
      </c>
    </row>
    <row r="29199" spans="1:15" x14ac:dyDescent="0.25">
      <c r="A29199" s="2" t="s">
        <v>73294</v>
      </c>
      <c r="B29199" s="2" t="s">
        <v>73294</v>
      </c>
      <c r="C29199" s="2" t="s">
        <v>61776</v>
      </c>
      <c r="D29199" s="1">
        <v>45588</v>
      </c>
      <c r="E29199" s="2" t="s">
        <v>17</v>
      </c>
      <c r="F29199" s="2" t="s">
        <v>64929</v>
      </c>
      <c r="G29199" s="2" t="s">
        <v>64925</v>
      </c>
      <c r="H29199" s="2" t="s">
        <v>64926</v>
      </c>
      <c r="I29199" s="2" t="s">
        <v>64927</v>
      </c>
      <c r="J29199">
        <v>4.3</v>
      </c>
      <c r="L29199">
        <v>2024</v>
      </c>
      <c r="N29199" s="2" t="s">
        <v>982</v>
      </c>
      <c r="O29199" s="2" t="s">
        <v>983</v>
      </c>
    </row>
    <row r="29200" spans="1:15" x14ac:dyDescent="0.25">
      <c r="A29200" s="2" t="s">
        <v>73295</v>
      </c>
      <c r="B29200" s="2" t="s">
        <v>73295</v>
      </c>
      <c r="C29200" s="2" t="s">
        <v>61777</v>
      </c>
      <c r="D29200" s="1">
        <v>45546</v>
      </c>
      <c r="E29200" s="2" t="s">
        <v>17</v>
      </c>
      <c r="F29200" s="2" t="s">
        <v>64929</v>
      </c>
      <c r="G29200" s="2" t="s">
        <v>64925</v>
      </c>
      <c r="H29200" s="2" t="s">
        <v>64926</v>
      </c>
      <c r="I29200" s="2" t="s">
        <v>64927</v>
      </c>
      <c r="J29200">
        <v>3.1</v>
      </c>
      <c r="L29200">
        <v>2024</v>
      </c>
      <c r="N29200" s="2" t="s">
        <v>982</v>
      </c>
      <c r="O29200" s="2" t="s">
        <v>983</v>
      </c>
    </row>
    <row r="29201" spans="1:15" x14ac:dyDescent="0.25">
      <c r="A29201" s="2" t="s">
        <v>61778</v>
      </c>
      <c r="B29201" s="2" t="s">
        <v>61778</v>
      </c>
      <c r="C29201" s="2" t="s">
        <v>61779</v>
      </c>
      <c r="D29201" s="1">
        <v>45617</v>
      </c>
      <c r="E29201" s="2" t="s">
        <v>17</v>
      </c>
      <c r="F29201" s="2" t="s">
        <v>64929</v>
      </c>
      <c r="G29201" s="2" t="s">
        <v>64925</v>
      </c>
      <c r="H29201" s="2" t="s">
        <v>64926</v>
      </c>
      <c r="I29201" s="2" t="s">
        <v>64927</v>
      </c>
      <c r="J29201">
        <v>2.7</v>
      </c>
      <c r="L29201">
        <v>2024</v>
      </c>
      <c r="N29201" s="2" t="s">
        <v>982</v>
      </c>
      <c r="O29201" s="2" t="s">
        <v>983</v>
      </c>
    </row>
    <row r="29202" spans="1:15" x14ac:dyDescent="0.25">
      <c r="A29202" s="2" t="s">
        <v>73296</v>
      </c>
      <c r="B29202" s="2" t="s">
        <v>73296</v>
      </c>
      <c r="C29202" s="2" t="s">
        <v>61780</v>
      </c>
      <c r="D29202" s="1">
        <v>45636</v>
      </c>
      <c r="E29202" s="2" t="s">
        <v>17</v>
      </c>
      <c r="F29202" s="2" t="s">
        <v>64929</v>
      </c>
      <c r="G29202" s="2" t="s">
        <v>64925</v>
      </c>
      <c r="H29202" s="2" t="s">
        <v>64926</v>
      </c>
      <c r="I29202" s="2" t="s">
        <v>64927</v>
      </c>
      <c r="J29202">
        <v>2.9</v>
      </c>
      <c r="L29202">
        <v>2024</v>
      </c>
      <c r="N29202" s="2" t="s">
        <v>982</v>
      </c>
      <c r="O29202" s="2" t="s">
        <v>983</v>
      </c>
    </row>
    <row r="29203" spans="1:15" x14ac:dyDescent="0.25">
      <c r="A29203" s="2" t="s">
        <v>61781</v>
      </c>
      <c r="B29203" s="2" t="s">
        <v>61781</v>
      </c>
      <c r="C29203" s="2" t="s">
        <v>61782</v>
      </c>
      <c r="D29203" s="1">
        <v>45498</v>
      </c>
      <c r="E29203" s="2" t="s">
        <v>17</v>
      </c>
      <c r="F29203" s="2" t="s">
        <v>64929</v>
      </c>
      <c r="G29203" s="2" t="s">
        <v>64925</v>
      </c>
      <c r="H29203" s="2" t="s">
        <v>64926</v>
      </c>
      <c r="I29203" s="2" t="s">
        <v>64927</v>
      </c>
      <c r="J29203">
        <v>2.7</v>
      </c>
      <c r="L29203">
        <v>2024</v>
      </c>
      <c r="N29203" s="2" t="s">
        <v>982</v>
      </c>
      <c r="O29203" s="2" t="s">
        <v>983</v>
      </c>
    </row>
    <row r="29204" spans="1:15" x14ac:dyDescent="0.25">
      <c r="A29204" s="2" t="s">
        <v>61783</v>
      </c>
      <c r="B29204" s="2" t="s">
        <v>73297</v>
      </c>
      <c r="C29204" s="2" t="s">
        <v>61784</v>
      </c>
      <c r="D29204" s="1">
        <v>45422</v>
      </c>
      <c r="E29204" s="2" t="s">
        <v>17</v>
      </c>
      <c r="F29204" s="2" t="s">
        <v>64931</v>
      </c>
      <c r="G29204" s="2" t="s">
        <v>64925</v>
      </c>
      <c r="H29204" s="2" t="s">
        <v>64926</v>
      </c>
      <c r="I29204" s="2" t="s">
        <v>64927</v>
      </c>
      <c r="J29204">
        <v>84</v>
      </c>
      <c r="L29204">
        <v>2024</v>
      </c>
      <c r="N29204" s="2" t="s">
        <v>29</v>
      </c>
      <c r="O29204" s="2" t="s">
        <v>30</v>
      </c>
    </row>
    <row r="29205" spans="1:15" x14ac:dyDescent="0.25">
      <c r="A29205" s="2" t="s">
        <v>61785</v>
      </c>
      <c r="B29205" s="2" t="s">
        <v>61786</v>
      </c>
      <c r="C29205" s="2" t="s">
        <v>61787</v>
      </c>
      <c r="D29205" s="1">
        <v>45314</v>
      </c>
      <c r="E29205" s="2" t="s">
        <v>17</v>
      </c>
      <c r="F29205" s="2" t="s">
        <v>64931</v>
      </c>
      <c r="G29205" s="2" t="s">
        <v>64925</v>
      </c>
      <c r="H29205" s="2" t="s">
        <v>64926</v>
      </c>
      <c r="I29205" s="2" t="s">
        <v>64927</v>
      </c>
      <c r="J29205">
        <v>82</v>
      </c>
      <c r="L29205">
        <v>2020</v>
      </c>
      <c r="N29205" s="2" t="s">
        <v>29</v>
      </c>
      <c r="O29205" s="2" t="s">
        <v>30</v>
      </c>
    </row>
    <row r="29206" spans="1:15" x14ac:dyDescent="0.25">
      <c r="A29206" s="2" t="s">
        <v>73298</v>
      </c>
      <c r="B29206" s="2" t="s">
        <v>73298</v>
      </c>
      <c r="C29206" s="2" t="s">
        <v>61788</v>
      </c>
      <c r="D29206" s="1">
        <v>45546</v>
      </c>
      <c r="E29206" s="2" t="s">
        <v>17</v>
      </c>
      <c r="F29206" s="2" t="s">
        <v>64929</v>
      </c>
      <c r="G29206" s="2" t="s">
        <v>64925</v>
      </c>
      <c r="H29206" s="2" t="s">
        <v>64926</v>
      </c>
      <c r="I29206" s="2" t="s">
        <v>64927</v>
      </c>
      <c r="J29206">
        <v>2.5</v>
      </c>
      <c r="L29206">
        <v>2024</v>
      </c>
      <c r="N29206" s="2" t="s">
        <v>982</v>
      </c>
      <c r="O29206" s="2" t="s">
        <v>983</v>
      </c>
    </row>
    <row r="29207" spans="1:15" x14ac:dyDescent="0.25">
      <c r="A29207" s="2" t="s">
        <v>73299</v>
      </c>
      <c r="B29207" s="2" t="s">
        <v>73300</v>
      </c>
      <c r="C29207" s="2" t="s">
        <v>61789</v>
      </c>
      <c r="D29207" s="1">
        <v>45330</v>
      </c>
      <c r="E29207" s="2" t="s">
        <v>17</v>
      </c>
      <c r="F29207" s="2" t="s">
        <v>64931</v>
      </c>
      <c r="G29207" s="2" t="s">
        <v>64925</v>
      </c>
      <c r="H29207" s="2" t="s">
        <v>64926</v>
      </c>
      <c r="I29207" s="2" t="s">
        <v>64927</v>
      </c>
      <c r="J29207">
        <v>97</v>
      </c>
      <c r="L29207">
        <v>2022</v>
      </c>
      <c r="N29207" s="2" t="s">
        <v>65765</v>
      </c>
      <c r="O29207" s="2" t="s">
        <v>9785</v>
      </c>
    </row>
    <row r="29208" spans="1:15" x14ac:dyDescent="0.25">
      <c r="A29208" s="2" t="s">
        <v>61790</v>
      </c>
      <c r="B29208" s="2" t="s">
        <v>61790</v>
      </c>
      <c r="C29208" s="2" t="s">
        <v>61791</v>
      </c>
      <c r="D29208" s="1">
        <v>45399</v>
      </c>
      <c r="E29208" s="2" t="s">
        <v>17</v>
      </c>
      <c r="F29208" s="2" t="s">
        <v>64929</v>
      </c>
      <c r="G29208" s="2" t="s">
        <v>64925</v>
      </c>
      <c r="H29208" s="2" t="s">
        <v>64926</v>
      </c>
      <c r="I29208" s="2" t="s">
        <v>64927</v>
      </c>
      <c r="J29208">
        <v>3.4</v>
      </c>
      <c r="L29208">
        <v>2024</v>
      </c>
      <c r="N29208" s="2" t="s">
        <v>982</v>
      </c>
      <c r="O29208" s="2" t="s">
        <v>983</v>
      </c>
    </row>
    <row r="29209" spans="1:15" x14ac:dyDescent="0.25">
      <c r="A29209" s="2" t="s">
        <v>73301</v>
      </c>
      <c r="B29209" s="2" t="s">
        <v>73301</v>
      </c>
      <c r="C29209" s="2" t="s">
        <v>61792</v>
      </c>
      <c r="D29209" s="1">
        <v>45617</v>
      </c>
      <c r="E29209" s="2" t="s">
        <v>17</v>
      </c>
      <c r="F29209" s="2" t="s">
        <v>64929</v>
      </c>
      <c r="G29209" s="2" t="s">
        <v>64925</v>
      </c>
      <c r="H29209" s="2" t="s">
        <v>64926</v>
      </c>
      <c r="I29209" s="2" t="s">
        <v>64927</v>
      </c>
      <c r="J29209">
        <v>2.9</v>
      </c>
      <c r="L29209">
        <v>2024</v>
      </c>
      <c r="N29209" s="2" t="s">
        <v>982</v>
      </c>
      <c r="O29209" s="2" t="s">
        <v>983</v>
      </c>
    </row>
    <row r="29210" spans="1:15" x14ac:dyDescent="0.25">
      <c r="A29210" s="2" t="s">
        <v>61793</v>
      </c>
      <c r="B29210" s="2" t="s">
        <v>61793</v>
      </c>
      <c r="C29210" s="2" t="s">
        <v>61794</v>
      </c>
      <c r="D29210" s="1">
        <v>45498</v>
      </c>
      <c r="E29210" s="2" t="s">
        <v>17</v>
      </c>
      <c r="F29210" s="2" t="s">
        <v>64929</v>
      </c>
      <c r="G29210" s="2" t="s">
        <v>64925</v>
      </c>
      <c r="H29210" s="2" t="s">
        <v>64926</v>
      </c>
      <c r="I29210" s="2" t="s">
        <v>64927</v>
      </c>
      <c r="J29210">
        <v>3.1</v>
      </c>
      <c r="L29210">
        <v>2024</v>
      </c>
      <c r="N29210" s="2" t="s">
        <v>982</v>
      </c>
      <c r="O29210" s="2" t="s">
        <v>983</v>
      </c>
    </row>
    <row r="29211" spans="1:15" x14ac:dyDescent="0.25">
      <c r="A29211" s="2" t="s">
        <v>61795</v>
      </c>
      <c r="B29211" s="2" t="s">
        <v>61795</v>
      </c>
      <c r="C29211" s="2" t="s">
        <v>61796</v>
      </c>
      <c r="D29211" s="1">
        <v>45588</v>
      </c>
      <c r="E29211" s="2" t="s">
        <v>17</v>
      </c>
      <c r="F29211" s="2" t="s">
        <v>64929</v>
      </c>
      <c r="G29211" s="2" t="s">
        <v>64925</v>
      </c>
      <c r="H29211" s="2" t="s">
        <v>64926</v>
      </c>
      <c r="I29211" s="2" t="s">
        <v>64927</v>
      </c>
      <c r="J29211">
        <v>2.2000000000000002</v>
      </c>
      <c r="L29211">
        <v>2024</v>
      </c>
      <c r="N29211" s="2" t="s">
        <v>982</v>
      </c>
      <c r="O29211" s="2" t="s">
        <v>983</v>
      </c>
    </row>
    <row r="29212" spans="1:15" x14ac:dyDescent="0.25">
      <c r="A29212" s="2" t="s">
        <v>61797</v>
      </c>
      <c r="B29212" s="2" t="s">
        <v>61798</v>
      </c>
      <c r="C29212" s="2" t="s">
        <v>61799</v>
      </c>
      <c r="D29212" s="1">
        <v>45468</v>
      </c>
      <c r="E29212" s="2" t="s">
        <v>17</v>
      </c>
      <c r="F29212" s="2" t="s">
        <v>64931</v>
      </c>
      <c r="G29212" s="2" t="s">
        <v>64925</v>
      </c>
      <c r="H29212" s="2" t="s">
        <v>64926</v>
      </c>
      <c r="I29212" s="2" t="s">
        <v>64927</v>
      </c>
      <c r="J29212">
        <v>120</v>
      </c>
      <c r="L29212">
        <v>2023</v>
      </c>
      <c r="N29212" s="2" t="s">
        <v>1760</v>
      </c>
      <c r="O29212" s="2" t="s">
        <v>1761</v>
      </c>
    </row>
    <row r="29213" spans="1:15" x14ac:dyDescent="0.25">
      <c r="A29213" s="2" t="s">
        <v>61800</v>
      </c>
      <c r="B29213" s="2" t="s">
        <v>73302</v>
      </c>
      <c r="C29213" s="2" t="s">
        <v>61801</v>
      </c>
      <c r="D29213" s="1">
        <v>45358</v>
      </c>
      <c r="E29213" s="2" t="s">
        <v>17</v>
      </c>
      <c r="F29213" s="2" t="s">
        <v>64931</v>
      </c>
      <c r="G29213" s="2" t="s">
        <v>64925</v>
      </c>
      <c r="H29213" s="2" t="s">
        <v>64926</v>
      </c>
      <c r="I29213" s="2" t="s">
        <v>64927</v>
      </c>
      <c r="J29213">
        <v>147</v>
      </c>
      <c r="L29213">
        <v>2023</v>
      </c>
      <c r="N29213" s="2" t="s">
        <v>29588</v>
      </c>
      <c r="O29213" s="2" t="s">
        <v>29589</v>
      </c>
    </row>
    <row r="29214" spans="1:15" x14ac:dyDescent="0.25">
      <c r="A29214" s="2" t="s">
        <v>61802</v>
      </c>
      <c r="B29214" s="2" t="s">
        <v>61802</v>
      </c>
      <c r="C29214" s="2" t="s">
        <v>61803</v>
      </c>
      <c r="D29214" s="1">
        <v>45398</v>
      </c>
      <c r="E29214" s="2" t="s">
        <v>17</v>
      </c>
      <c r="F29214" s="2" t="s">
        <v>64931</v>
      </c>
      <c r="G29214" s="2" t="s">
        <v>64925</v>
      </c>
      <c r="H29214" s="2" t="s">
        <v>64926</v>
      </c>
      <c r="I29214" s="2" t="s">
        <v>64927</v>
      </c>
      <c r="J29214">
        <v>86</v>
      </c>
      <c r="L29214">
        <v>2020</v>
      </c>
      <c r="N29214" s="2" t="s">
        <v>29</v>
      </c>
      <c r="O29214" s="2" t="s">
        <v>30</v>
      </c>
    </row>
    <row r="29215" spans="1:15" x14ac:dyDescent="0.25">
      <c r="A29215" s="2" t="s">
        <v>73303</v>
      </c>
      <c r="B29215" s="2" t="s">
        <v>73303</v>
      </c>
      <c r="C29215" s="2" t="s">
        <v>61804</v>
      </c>
      <c r="D29215" s="1">
        <v>45399</v>
      </c>
      <c r="E29215" s="2" t="s">
        <v>17</v>
      </c>
      <c r="F29215" s="2" t="s">
        <v>64929</v>
      </c>
      <c r="G29215" s="2" t="s">
        <v>64925</v>
      </c>
      <c r="H29215" s="2" t="s">
        <v>64926</v>
      </c>
      <c r="I29215" s="2" t="s">
        <v>64927</v>
      </c>
      <c r="J29215">
        <v>2.2000000000000002</v>
      </c>
      <c r="L29215">
        <v>2024</v>
      </c>
      <c r="N29215" s="2" t="s">
        <v>982</v>
      </c>
      <c r="O29215" s="2" t="s">
        <v>983</v>
      </c>
    </row>
    <row r="29216" spans="1:15" x14ac:dyDescent="0.25">
      <c r="A29216" s="2" t="s">
        <v>73304</v>
      </c>
      <c r="B29216" s="2" t="s">
        <v>73304</v>
      </c>
      <c r="C29216" s="2" t="s">
        <v>61805</v>
      </c>
      <c r="D29216" s="1">
        <v>45498</v>
      </c>
      <c r="E29216" s="2" t="s">
        <v>17</v>
      </c>
      <c r="F29216" s="2" t="s">
        <v>64929</v>
      </c>
      <c r="G29216" s="2" t="s">
        <v>64925</v>
      </c>
      <c r="H29216" s="2" t="s">
        <v>64926</v>
      </c>
      <c r="I29216" s="2" t="s">
        <v>64927</v>
      </c>
      <c r="J29216">
        <v>2.9</v>
      </c>
      <c r="L29216">
        <v>2024</v>
      </c>
      <c r="N29216" s="2" t="s">
        <v>982</v>
      </c>
      <c r="O29216" s="2" t="s">
        <v>983</v>
      </c>
    </row>
    <row r="29217" spans="1:15" x14ac:dyDescent="0.25">
      <c r="A29217" s="2" t="s">
        <v>73305</v>
      </c>
      <c r="B29217" s="2" t="s">
        <v>73305</v>
      </c>
      <c r="C29217" s="2" t="s">
        <v>61806</v>
      </c>
      <c r="D29217" s="1">
        <v>45456</v>
      </c>
      <c r="E29217" s="2" t="s">
        <v>17</v>
      </c>
      <c r="F29217" s="2" t="s">
        <v>64929</v>
      </c>
      <c r="G29217" s="2" t="s">
        <v>64925</v>
      </c>
      <c r="H29217" s="2" t="s">
        <v>64926</v>
      </c>
      <c r="I29217" s="2" t="s">
        <v>64927</v>
      </c>
      <c r="J29217">
        <v>4.5999999999999996</v>
      </c>
      <c r="L29217">
        <v>2024</v>
      </c>
      <c r="N29217" s="2" t="s">
        <v>982</v>
      </c>
      <c r="O29217" s="2" t="s">
        <v>983</v>
      </c>
    </row>
    <row r="29218" spans="1:15" x14ac:dyDescent="0.25">
      <c r="A29218" s="2" t="s">
        <v>73306</v>
      </c>
      <c r="B29218" s="2" t="s">
        <v>73306</v>
      </c>
      <c r="C29218" s="2" t="s">
        <v>61807</v>
      </c>
      <c r="D29218" s="1">
        <v>45399</v>
      </c>
      <c r="E29218" s="2" t="s">
        <v>17</v>
      </c>
      <c r="F29218" s="2" t="s">
        <v>64929</v>
      </c>
      <c r="G29218" s="2" t="s">
        <v>64925</v>
      </c>
      <c r="H29218" s="2" t="s">
        <v>64926</v>
      </c>
      <c r="I29218" s="2" t="s">
        <v>64927</v>
      </c>
      <c r="J29218">
        <v>1.9</v>
      </c>
      <c r="L29218">
        <v>2024</v>
      </c>
      <c r="N29218" s="2" t="s">
        <v>982</v>
      </c>
      <c r="O29218" s="2" t="s">
        <v>983</v>
      </c>
    </row>
    <row r="29219" spans="1:15" x14ac:dyDescent="0.25">
      <c r="A29219" s="2" t="s">
        <v>73307</v>
      </c>
      <c r="B29219" s="2" t="s">
        <v>73307</v>
      </c>
      <c r="C29219" s="2" t="s">
        <v>61808</v>
      </c>
      <c r="D29219" s="1">
        <v>45498</v>
      </c>
      <c r="E29219" s="2" t="s">
        <v>17</v>
      </c>
      <c r="F29219" s="2" t="s">
        <v>64929</v>
      </c>
      <c r="G29219" s="2" t="s">
        <v>64925</v>
      </c>
      <c r="H29219" s="2" t="s">
        <v>64926</v>
      </c>
      <c r="I29219" s="2" t="s">
        <v>64927</v>
      </c>
      <c r="J29219">
        <v>2.9</v>
      </c>
      <c r="L29219">
        <v>2024</v>
      </c>
      <c r="N29219" s="2" t="s">
        <v>982</v>
      </c>
      <c r="O29219" s="2" t="s">
        <v>983</v>
      </c>
    </row>
    <row r="29220" spans="1:15" x14ac:dyDescent="0.25">
      <c r="A29220" s="2" t="s">
        <v>73308</v>
      </c>
      <c r="B29220" s="2" t="s">
        <v>73308</v>
      </c>
      <c r="C29220" s="2" t="s">
        <v>61809</v>
      </c>
      <c r="D29220" s="1">
        <v>45588</v>
      </c>
      <c r="E29220" s="2" t="s">
        <v>17</v>
      </c>
      <c r="F29220" s="2" t="s">
        <v>64929</v>
      </c>
      <c r="G29220" s="2" t="s">
        <v>64925</v>
      </c>
      <c r="H29220" s="2" t="s">
        <v>64926</v>
      </c>
      <c r="I29220" s="2" t="s">
        <v>64927</v>
      </c>
      <c r="J29220">
        <v>3</v>
      </c>
      <c r="L29220">
        <v>2024</v>
      </c>
      <c r="N29220" s="2" t="s">
        <v>982</v>
      </c>
      <c r="O29220" s="2" t="s">
        <v>983</v>
      </c>
    </row>
    <row r="29221" spans="1:15" x14ac:dyDescent="0.25">
      <c r="A29221" s="2" t="s">
        <v>73309</v>
      </c>
      <c r="B29221" s="2" t="s">
        <v>73309</v>
      </c>
      <c r="C29221" s="2" t="s">
        <v>61810</v>
      </c>
      <c r="D29221" s="1">
        <v>45617</v>
      </c>
      <c r="E29221" s="2" t="s">
        <v>17</v>
      </c>
      <c r="F29221" s="2" t="s">
        <v>64929</v>
      </c>
      <c r="G29221" s="2" t="s">
        <v>64925</v>
      </c>
      <c r="H29221" s="2" t="s">
        <v>64926</v>
      </c>
      <c r="I29221" s="2" t="s">
        <v>64927</v>
      </c>
      <c r="J29221">
        <v>2.7</v>
      </c>
      <c r="L29221">
        <v>2024</v>
      </c>
      <c r="N29221" s="2" t="s">
        <v>982</v>
      </c>
      <c r="O29221" s="2" t="s">
        <v>983</v>
      </c>
    </row>
    <row r="29222" spans="1:15" x14ac:dyDescent="0.25">
      <c r="A29222" s="2" t="s">
        <v>73310</v>
      </c>
      <c r="B29222" s="2" t="s">
        <v>73310</v>
      </c>
      <c r="C29222" s="2" t="s">
        <v>61811</v>
      </c>
      <c r="D29222" s="1">
        <v>45456</v>
      </c>
      <c r="E29222" s="2" t="s">
        <v>17</v>
      </c>
      <c r="F29222" s="2" t="s">
        <v>64929</v>
      </c>
      <c r="G29222" s="2" t="s">
        <v>64925</v>
      </c>
      <c r="H29222" s="2" t="s">
        <v>64926</v>
      </c>
      <c r="I29222" s="2" t="s">
        <v>64927</v>
      </c>
      <c r="J29222">
        <v>2.6</v>
      </c>
      <c r="L29222">
        <v>2024</v>
      </c>
      <c r="N29222" s="2" t="s">
        <v>982</v>
      </c>
      <c r="O29222" s="2" t="s">
        <v>983</v>
      </c>
    </row>
    <row r="29223" spans="1:15" x14ac:dyDescent="0.25">
      <c r="A29223" s="2" t="s">
        <v>73311</v>
      </c>
      <c r="B29223" s="2" t="s">
        <v>73311</v>
      </c>
      <c r="C29223" s="2" t="s">
        <v>61812</v>
      </c>
      <c r="D29223" s="1">
        <v>45313</v>
      </c>
      <c r="E29223" s="2" t="s">
        <v>17</v>
      </c>
      <c r="F29223" s="2" t="s">
        <v>64929</v>
      </c>
      <c r="G29223" s="2" t="s">
        <v>64925</v>
      </c>
      <c r="H29223" s="2" t="s">
        <v>64926</v>
      </c>
      <c r="I29223" s="2" t="s">
        <v>64927</v>
      </c>
      <c r="J29223">
        <v>2.5</v>
      </c>
      <c r="L29223">
        <v>2023</v>
      </c>
      <c r="N29223" s="2" t="s">
        <v>982</v>
      </c>
      <c r="O29223" s="2" t="s">
        <v>983</v>
      </c>
    </row>
    <row r="29224" spans="1:15" x14ac:dyDescent="0.25">
      <c r="A29224" s="2" t="s">
        <v>73312</v>
      </c>
      <c r="B29224" s="2" t="s">
        <v>73312</v>
      </c>
      <c r="C29224" s="2" t="s">
        <v>61813</v>
      </c>
      <c r="D29224" s="1">
        <v>45636</v>
      </c>
      <c r="E29224" s="2" t="s">
        <v>17</v>
      </c>
      <c r="F29224" s="2" t="s">
        <v>64929</v>
      </c>
      <c r="G29224" s="2" t="s">
        <v>64925</v>
      </c>
      <c r="H29224" s="2" t="s">
        <v>64926</v>
      </c>
      <c r="I29224" s="2" t="s">
        <v>64927</v>
      </c>
      <c r="J29224">
        <v>2.8</v>
      </c>
      <c r="L29224">
        <v>2024</v>
      </c>
      <c r="N29224" s="2" t="s">
        <v>982</v>
      </c>
      <c r="O29224" s="2" t="s">
        <v>983</v>
      </c>
    </row>
    <row r="29225" spans="1:15" x14ac:dyDescent="0.25">
      <c r="A29225" s="2" t="s">
        <v>73313</v>
      </c>
      <c r="B29225" s="2" t="s">
        <v>73313</v>
      </c>
      <c r="C29225" s="2" t="s">
        <v>61814</v>
      </c>
      <c r="D29225" s="1">
        <v>45338</v>
      </c>
      <c r="E29225" s="2" t="s">
        <v>17</v>
      </c>
      <c r="F29225" s="2" t="s">
        <v>64929</v>
      </c>
      <c r="G29225" s="2" t="s">
        <v>64925</v>
      </c>
      <c r="H29225" s="2" t="s">
        <v>64926</v>
      </c>
      <c r="I29225" s="2" t="s">
        <v>64927</v>
      </c>
      <c r="J29225">
        <v>2.5</v>
      </c>
      <c r="L29225">
        <v>2024</v>
      </c>
      <c r="N29225" s="2" t="s">
        <v>982</v>
      </c>
      <c r="O29225" s="2" t="s">
        <v>983</v>
      </c>
    </row>
    <row r="29226" spans="1:15" x14ac:dyDescent="0.25">
      <c r="A29226" s="2" t="s">
        <v>73314</v>
      </c>
      <c r="B29226" s="2" t="s">
        <v>64925</v>
      </c>
      <c r="C29226" s="2" t="s">
        <v>61815</v>
      </c>
      <c r="D29226" s="1">
        <v>45449</v>
      </c>
      <c r="E29226" s="2" t="s">
        <v>17</v>
      </c>
      <c r="F29226" s="2" t="s">
        <v>64929</v>
      </c>
      <c r="G29226" s="2" t="s">
        <v>64925</v>
      </c>
      <c r="H29226" s="2" t="s">
        <v>64926</v>
      </c>
      <c r="I29226" s="2" t="s">
        <v>64927</v>
      </c>
      <c r="J29226">
        <v>82</v>
      </c>
      <c r="L29226">
        <v>2021</v>
      </c>
      <c r="N29226" s="2" t="s">
        <v>165</v>
      </c>
      <c r="O29226" s="2" t="s">
        <v>166</v>
      </c>
    </row>
    <row r="29227" spans="1:15" x14ac:dyDescent="0.25">
      <c r="A29227" s="2" t="s">
        <v>73314</v>
      </c>
      <c r="B29227" s="2" t="s">
        <v>73314</v>
      </c>
      <c r="C29227" s="2" t="s">
        <v>61816</v>
      </c>
      <c r="D29227" s="1">
        <v>45460</v>
      </c>
      <c r="E29227" s="2" t="s">
        <v>17</v>
      </c>
      <c r="F29227" s="2" t="s">
        <v>64929</v>
      </c>
      <c r="G29227" s="2" t="s">
        <v>64925</v>
      </c>
      <c r="H29227" s="2" t="s">
        <v>64926</v>
      </c>
      <c r="I29227" s="2" t="s">
        <v>64927</v>
      </c>
      <c r="J29227">
        <v>82</v>
      </c>
      <c r="L29227">
        <v>2021</v>
      </c>
      <c r="N29227" s="2" t="s">
        <v>165</v>
      </c>
      <c r="O29227" s="2" t="s">
        <v>166</v>
      </c>
    </row>
    <row r="29228" spans="1:15" x14ac:dyDescent="0.25">
      <c r="A29228" s="2" t="s">
        <v>73315</v>
      </c>
      <c r="B29228" s="2" t="s">
        <v>73315</v>
      </c>
      <c r="C29228" s="2" t="s">
        <v>61817</v>
      </c>
      <c r="D29228" s="1">
        <v>45313</v>
      </c>
      <c r="E29228" s="2" t="s">
        <v>17</v>
      </c>
      <c r="F29228" s="2" t="s">
        <v>64929</v>
      </c>
      <c r="G29228" s="2" t="s">
        <v>64925</v>
      </c>
      <c r="H29228" s="2" t="s">
        <v>64926</v>
      </c>
      <c r="I29228" s="2" t="s">
        <v>64927</v>
      </c>
      <c r="J29228">
        <v>2.8</v>
      </c>
      <c r="L29228">
        <v>2023</v>
      </c>
      <c r="N29228" s="2" t="s">
        <v>982</v>
      </c>
      <c r="O29228" s="2" t="s">
        <v>983</v>
      </c>
    </row>
    <row r="29229" spans="1:15" x14ac:dyDescent="0.25">
      <c r="A29229" s="2" t="s">
        <v>73316</v>
      </c>
      <c r="B29229" s="2" t="s">
        <v>64925</v>
      </c>
      <c r="C29229" s="2" t="s">
        <v>61818</v>
      </c>
      <c r="D29229" s="1">
        <v>45349</v>
      </c>
      <c r="E29229" s="2" t="s">
        <v>17</v>
      </c>
      <c r="F29229" s="2" t="s">
        <v>64938</v>
      </c>
      <c r="G29229" s="2" t="s">
        <v>64925</v>
      </c>
      <c r="H29229" s="2" t="s">
        <v>64926</v>
      </c>
      <c r="I29229" s="2" t="s">
        <v>64944</v>
      </c>
      <c r="J29229">
        <v>220</v>
      </c>
      <c r="K29229">
        <v>4</v>
      </c>
      <c r="L29229">
        <v>1987</v>
      </c>
      <c r="M29229">
        <v>1987</v>
      </c>
      <c r="N29229" s="2" t="s">
        <v>1939</v>
      </c>
      <c r="O29229" s="2" t="s">
        <v>1940</v>
      </c>
    </row>
    <row r="29230" spans="1:15" x14ac:dyDescent="0.25">
      <c r="A29230" s="2" t="s">
        <v>73317</v>
      </c>
      <c r="B29230" s="2" t="s">
        <v>73318</v>
      </c>
      <c r="C29230" s="2" t="s">
        <v>61819</v>
      </c>
      <c r="D29230" s="1">
        <v>45407</v>
      </c>
      <c r="E29230" s="2" t="s">
        <v>17</v>
      </c>
      <c r="F29230" s="2" t="s">
        <v>64931</v>
      </c>
      <c r="G29230" s="2" t="s">
        <v>64925</v>
      </c>
      <c r="H29230" s="2" t="s">
        <v>64926</v>
      </c>
      <c r="I29230" s="2" t="s">
        <v>64927</v>
      </c>
      <c r="J29230">
        <v>89</v>
      </c>
      <c r="L29230">
        <v>1975</v>
      </c>
      <c r="N29230" s="2" t="s">
        <v>165</v>
      </c>
      <c r="O29230" s="2" t="s">
        <v>166</v>
      </c>
    </row>
    <row r="29231" spans="1:15" x14ac:dyDescent="0.25">
      <c r="A29231" s="2" t="s">
        <v>61820</v>
      </c>
      <c r="B29231" s="2" t="s">
        <v>61820</v>
      </c>
      <c r="C29231" s="2" t="s">
        <v>61821</v>
      </c>
      <c r="D29231" s="1">
        <v>45862</v>
      </c>
      <c r="E29231" s="2" t="s">
        <v>17</v>
      </c>
      <c r="F29231" s="2" t="s">
        <v>64929</v>
      </c>
      <c r="G29231" s="2" t="s">
        <v>812</v>
      </c>
      <c r="H29231" s="2" t="s">
        <v>64926</v>
      </c>
      <c r="I29231" s="2" t="s">
        <v>64927</v>
      </c>
      <c r="J29231">
        <v>150</v>
      </c>
      <c r="L29231">
        <v>2025</v>
      </c>
      <c r="N29231" s="2" t="s">
        <v>29794</v>
      </c>
      <c r="O29231" s="2" t="s">
        <v>29795</v>
      </c>
    </row>
    <row r="29232" spans="1:15" x14ac:dyDescent="0.25">
      <c r="A29232" s="2" t="s">
        <v>61822</v>
      </c>
      <c r="B29232" s="2" t="s">
        <v>61822</v>
      </c>
      <c r="C29232" s="2" t="s">
        <v>61823</v>
      </c>
      <c r="D29232" s="1">
        <v>45988</v>
      </c>
      <c r="E29232" s="2" t="s">
        <v>17</v>
      </c>
      <c r="F29232" s="2" t="s">
        <v>64929</v>
      </c>
      <c r="G29232" s="2" t="s">
        <v>812</v>
      </c>
      <c r="H29232" s="2" t="s">
        <v>64926</v>
      </c>
      <c r="I29232" s="2" t="s">
        <v>64927</v>
      </c>
      <c r="J29232">
        <v>95</v>
      </c>
      <c r="L29232">
        <v>2025</v>
      </c>
      <c r="N29232" s="2" t="s">
        <v>6669</v>
      </c>
      <c r="O29232" s="2" t="s">
        <v>6670</v>
      </c>
    </row>
    <row r="29233" spans="1:15" x14ac:dyDescent="0.25">
      <c r="A29233" s="2" t="s">
        <v>61824</v>
      </c>
      <c r="B29233" s="2" t="s">
        <v>61825</v>
      </c>
      <c r="C29233" s="2" t="s">
        <v>61826</v>
      </c>
      <c r="D29233" s="1">
        <v>46009</v>
      </c>
      <c r="E29233" s="2" t="s">
        <v>17</v>
      </c>
      <c r="F29233" s="2" t="s">
        <v>64931</v>
      </c>
      <c r="G29233" s="2" t="s">
        <v>64925</v>
      </c>
      <c r="H29233" s="2" t="s">
        <v>64926</v>
      </c>
      <c r="I29233" s="2" t="s">
        <v>64927</v>
      </c>
      <c r="J29233">
        <v>112</v>
      </c>
      <c r="L29233">
        <v>2025</v>
      </c>
      <c r="N29233" s="2" t="s">
        <v>44</v>
      </c>
      <c r="O29233" s="2" t="s">
        <v>45</v>
      </c>
    </row>
    <row r="29234" spans="1:15" x14ac:dyDescent="0.25">
      <c r="A29234" s="2" t="s">
        <v>61827</v>
      </c>
      <c r="B29234" s="2" t="s">
        <v>73319</v>
      </c>
      <c r="C29234" s="2" t="s">
        <v>61828</v>
      </c>
      <c r="D29234" s="1">
        <v>45755</v>
      </c>
      <c r="E29234" s="2" t="s">
        <v>17</v>
      </c>
      <c r="F29234" s="2" t="s">
        <v>64931</v>
      </c>
      <c r="G29234" s="2" t="s">
        <v>64925</v>
      </c>
      <c r="H29234" s="2" t="s">
        <v>64926</v>
      </c>
      <c r="I29234" s="2" t="s">
        <v>64927</v>
      </c>
      <c r="J29234">
        <v>115</v>
      </c>
      <c r="L29234">
        <v>2025</v>
      </c>
      <c r="N29234" s="2" t="s">
        <v>582</v>
      </c>
      <c r="O29234" s="2" t="s">
        <v>583</v>
      </c>
    </row>
    <row r="29235" spans="1:15" x14ac:dyDescent="0.25">
      <c r="A29235" s="2" t="s">
        <v>61829</v>
      </c>
      <c r="B29235" s="2" t="s">
        <v>73320</v>
      </c>
      <c r="C29235" s="2" t="s">
        <v>61830</v>
      </c>
      <c r="D29235" s="1">
        <v>45919</v>
      </c>
      <c r="E29235" s="2" t="s">
        <v>17</v>
      </c>
      <c r="F29235" s="2" t="s">
        <v>64931</v>
      </c>
      <c r="G29235" s="2" t="s">
        <v>64925</v>
      </c>
      <c r="H29235" s="2" t="s">
        <v>64926</v>
      </c>
      <c r="I29235" s="2" t="s">
        <v>64927</v>
      </c>
      <c r="J29235">
        <v>120</v>
      </c>
      <c r="L29235">
        <v>2025</v>
      </c>
      <c r="N29235" s="2" t="s">
        <v>582</v>
      </c>
      <c r="O29235" s="2" t="s">
        <v>583</v>
      </c>
    </row>
    <row r="29236" spans="1:15" x14ac:dyDescent="0.25">
      <c r="A29236" s="2" t="s">
        <v>61831</v>
      </c>
      <c r="B29236" s="2" t="s">
        <v>61831</v>
      </c>
      <c r="C29236" s="2" t="s">
        <v>61832</v>
      </c>
      <c r="D29236" s="1">
        <v>45729</v>
      </c>
      <c r="E29236" s="2" t="s">
        <v>17</v>
      </c>
      <c r="F29236" s="2" t="s">
        <v>64929</v>
      </c>
      <c r="G29236" s="2" t="s">
        <v>64925</v>
      </c>
      <c r="H29236" s="2" t="s">
        <v>64926</v>
      </c>
      <c r="I29236" s="2" t="s">
        <v>64927</v>
      </c>
      <c r="J29236">
        <v>2.7</v>
      </c>
      <c r="L29236">
        <v>2025</v>
      </c>
      <c r="N29236" s="2" t="s">
        <v>982</v>
      </c>
      <c r="O29236" s="2" t="s">
        <v>983</v>
      </c>
    </row>
    <row r="29237" spans="1:15" x14ac:dyDescent="0.25">
      <c r="A29237" s="2" t="s">
        <v>61833</v>
      </c>
      <c r="B29237" s="2" t="s">
        <v>61833</v>
      </c>
      <c r="C29237" s="2" t="s">
        <v>61834</v>
      </c>
      <c r="D29237" s="1">
        <v>45728</v>
      </c>
      <c r="E29237" s="2" t="s">
        <v>17</v>
      </c>
      <c r="F29237" s="2" t="s">
        <v>64929</v>
      </c>
      <c r="G29237" s="2" t="s">
        <v>64925</v>
      </c>
      <c r="H29237" s="2" t="s">
        <v>64926</v>
      </c>
      <c r="I29237" s="2" t="s">
        <v>64927</v>
      </c>
      <c r="J29237">
        <v>2.5</v>
      </c>
      <c r="L29237">
        <v>2025</v>
      </c>
      <c r="N29237" s="2" t="s">
        <v>982</v>
      </c>
      <c r="O29237" s="2" t="s">
        <v>983</v>
      </c>
    </row>
    <row r="29238" spans="1:15" x14ac:dyDescent="0.25">
      <c r="A29238" s="2" t="s">
        <v>61835</v>
      </c>
      <c r="B29238" s="2" t="s">
        <v>61836</v>
      </c>
      <c r="C29238" s="2" t="s">
        <v>61837</v>
      </c>
      <c r="D29238" s="1">
        <v>45841</v>
      </c>
      <c r="E29238" s="2" t="s">
        <v>17</v>
      </c>
      <c r="F29238" s="2" t="s">
        <v>64931</v>
      </c>
      <c r="G29238" s="2" t="s">
        <v>64925</v>
      </c>
      <c r="H29238" s="2" t="s">
        <v>64926</v>
      </c>
      <c r="I29238" s="2" t="s">
        <v>64927</v>
      </c>
      <c r="J29238">
        <v>95</v>
      </c>
      <c r="L29238">
        <v>2022</v>
      </c>
      <c r="N29238" s="2" t="s">
        <v>982</v>
      </c>
      <c r="O29238" s="2" t="s">
        <v>983</v>
      </c>
    </row>
    <row r="29239" spans="1:15" x14ac:dyDescent="0.25">
      <c r="A29239" s="2" t="s">
        <v>61838</v>
      </c>
      <c r="B29239" s="2" t="s">
        <v>73321</v>
      </c>
      <c r="C29239" s="2" t="s">
        <v>61839</v>
      </c>
      <c r="D29239" s="1">
        <v>45673</v>
      </c>
      <c r="E29239" s="2" t="s">
        <v>17</v>
      </c>
      <c r="F29239" s="2" t="s">
        <v>64931</v>
      </c>
      <c r="G29239" s="2" t="s">
        <v>64925</v>
      </c>
      <c r="H29239" s="2" t="s">
        <v>64926</v>
      </c>
      <c r="I29239" s="2" t="s">
        <v>64927</v>
      </c>
      <c r="J29239">
        <v>92</v>
      </c>
      <c r="L29239">
        <v>1957</v>
      </c>
      <c r="N29239" s="2" t="s">
        <v>29</v>
      </c>
      <c r="O29239" s="2" t="s">
        <v>30</v>
      </c>
    </row>
    <row r="29240" spans="1:15" x14ac:dyDescent="0.25">
      <c r="A29240" s="2" t="s">
        <v>61840</v>
      </c>
      <c r="B29240" s="2" t="s">
        <v>64925</v>
      </c>
      <c r="C29240" s="2" t="s">
        <v>61841</v>
      </c>
      <c r="D29240" s="1">
        <v>45919</v>
      </c>
      <c r="E29240" s="2" t="s">
        <v>17</v>
      </c>
      <c r="F29240" s="2" t="s">
        <v>64929</v>
      </c>
      <c r="G29240" s="2" t="s">
        <v>812</v>
      </c>
      <c r="H29240" s="2" t="s">
        <v>64926</v>
      </c>
      <c r="I29240" s="2" t="s">
        <v>64927</v>
      </c>
      <c r="J29240">
        <v>75</v>
      </c>
      <c r="L29240">
        <v>2023</v>
      </c>
      <c r="N29240" s="2" t="s">
        <v>73322</v>
      </c>
      <c r="O29240" s="2" t="s">
        <v>61842</v>
      </c>
    </row>
    <row r="29241" spans="1:15" x14ac:dyDescent="0.25">
      <c r="A29241" s="2" t="s">
        <v>61843</v>
      </c>
      <c r="B29241" s="2" t="s">
        <v>61844</v>
      </c>
      <c r="C29241" s="2" t="s">
        <v>61845</v>
      </c>
      <c r="D29241" s="1">
        <v>45672</v>
      </c>
      <c r="E29241" s="2" t="s">
        <v>17</v>
      </c>
      <c r="F29241" s="2" t="s">
        <v>64931</v>
      </c>
      <c r="G29241" s="2" t="s">
        <v>64925</v>
      </c>
      <c r="H29241" s="2" t="s">
        <v>64926</v>
      </c>
      <c r="I29241" s="2" t="s">
        <v>64927</v>
      </c>
      <c r="J29241">
        <v>105</v>
      </c>
      <c r="L29241">
        <v>2022</v>
      </c>
      <c r="N29241" s="2" t="s">
        <v>982</v>
      </c>
      <c r="O29241" s="2" t="s">
        <v>983</v>
      </c>
    </row>
    <row r="29242" spans="1:15" x14ac:dyDescent="0.25">
      <c r="A29242" s="2" t="s">
        <v>61846</v>
      </c>
      <c r="B29242" s="2" t="s">
        <v>61847</v>
      </c>
      <c r="C29242" s="2" t="s">
        <v>61848</v>
      </c>
      <c r="D29242" s="1">
        <v>45877</v>
      </c>
      <c r="E29242" s="2" t="s">
        <v>17</v>
      </c>
      <c r="F29242" s="2" t="s">
        <v>64938</v>
      </c>
      <c r="G29242" s="2" t="s">
        <v>64925</v>
      </c>
      <c r="H29242" s="2" t="s">
        <v>64926</v>
      </c>
      <c r="I29242" s="2" t="s">
        <v>64927</v>
      </c>
      <c r="J29242">
        <v>78</v>
      </c>
      <c r="L29242">
        <v>2024</v>
      </c>
      <c r="N29242" s="2" t="s">
        <v>73323</v>
      </c>
      <c r="O29242" s="2" t="s">
        <v>61849</v>
      </c>
    </row>
    <row r="29243" spans="1:15" x14ac:dyDescent="0.25">
      <c r="A29243" s="2" t="s">
        <v>61850</v>
      </c>
      <c r="B29243" s="2" t="s">
        <v>61851</v>
      </c>
      <c r="C29243" s="2" t="s">
        <v>61852</v>
      </c>
      <c r="D29243" s="1">
        <v>45701</v>
      </c>
      <c r="E29243" s="2" t="s">
        <v>17</v>
      </c>
      <c r="F29243" s="2" t="s">
        <v>64931</v>
      </c>
      <c r="G29243" s="2" t="s">
        <v>64925</v>
      </c>
      <c r="H29243" s="2" t="s">
        <v>64926</v>
      </c>
      <c r="I29243" s="2" t="s">
        <v>64927</v>
      </c>
      <c r="J29243">
        <v>117</v>
      </c>
      <c r="L29243">
        <v>1986</v>
      </c>
      <c r="N29243" s="2" t="s">
        <v>29</v>
      </c>
      <c r="O29243" s="2" t="s">
        <v>30</v>
      </c>
    </row>
    <row r="29244" spans="1:15" x14ac:dyDescent="0.25">
      <c r="A29244" s="2" t="s">
        <v>61853</v>
      </c>
      <c r="B29244" s="2" t="s">
        <v>61854</v>
      </c>
      <c r="C29244" s="2" t="s">
        <v>61855</v>
      </c>
      <c r="D29244" s="1">
        <v>45817</v>
      </c>
      <c r="E29244" s="2" t="s">
        <v>17</v>
      </c>
      <c r="F29244" s="2" t="s">
        <v>64931</v>
      </c>
      <c r="G29244" s="2" t="s">
        <v>64925</v>
      </c>
      <c r="H29244" s="2" t="s">
        <v>64926</v>
      </c>
      <c r="I29244" s="2" t="s">
        <v>64927</v>
      </c>
      <c r="J29244">
        <v>109</v>
      </c>
      <c r="L29244">
        <v>2025</v>
      </c>
      <c r="N29244" s="2" t="s">
        <v>582</v>
      </c>
      <c r="O29244" s="2" t="s">
        <v>583</v>
      </c>
    </row>
    <row r="29245" spans="1:15" x14ac:dyDescent="0.25">
      <c r="A29245" s="2" t="s">
        <v>61856</v>
      </c>
      <c r="B29245" s="2" t="s">
        <v>61857</v>
      </c>
      <c r="C29245" s="2" t="s">
        <v>61858</v>
      </c>
      <c r="D29245" s="1">
        <v>45960</v>
      </c>
      <c r="E29245" s="2" t="s">
        <v>17</v>
      </c>
      <c r="F29245" s="2" t="s">
        <v>64931</v>
      </c>
      <c r="G29245" s="2" t="s">
        <v>64925</v>
      </c>
      <c r="H29245" s="2" t="s">
        <v>64926</v>
      </c>
      <c r="I29245" s="2" t="s">
        <v>64927</v>
      </c>
      <c r="J29245">
        <v>90</v>
      </c>
      <c r="L29245">
        <v>2024</v>
      </c>
      <c r="N29245" s="2" t="s">
        <v>267</v>
      </c>
      <c r="O29245" s="2" t="s">
        <v>268</v>
      </c>
    </row>
    <row r="29246" spans="1:15" x14ac:dyDescent="0.25">
      <c r="A29246" s="2" t="s">
        <v>61859</v>
      </c>
      <c r="B29246" s="2" t="s">
        <v>61860</v>
      </c>
      <c r="C29246" s="2" t="s">
        <v>61861</v>
      </c>
      <c r="D29246" s="1">
        <v>45665</v>
      </c>
      <c r="E29246" s="2" t="s">
        <v>17</v>
      </c>
      <c r="F29246" s="2" t="s">
        <v>64931</v>
      </c>
      <c r="G29246" s="2" t="s">
        <v>64925</v>
      </c>
      <c r="H29246" s="2" t="s">
        <v>64926</v>
      </c>
      <c r="I29246" s="2" t="s">
        <v>64927</v>
      </c>
      <c r="J29246">
        <v>141</v>
      </c>
      <c r="L29246">
        <v>2024</v>
      </c>
      <c r="N29246" s="2" t="s">
        <v>4135</v>
      </c>
      <c r="O29246" s="2" t="s">
        <v>4136</v>
      </c>
    </row>
    <row r="29247" spans="1:15" x14ac:dyDescent="0.25">
      <c r="A29247" s="2" t="s">
        <v>61862</v>
      </c>
      <c r="B29247" s="2" t="s">
        <v>61863</v>
      </c>
      <c r="C29247" s="2" t="s">
        <v>61864</v>
      </c>
      <c r="D29247" s="1">
        <v>45833</v>
      </c>
      <c r="E29247" s="2" t="s">
        <v>17</v>
      </c>
      <c r="F29247" s="2" t="s">
        <v>64938</v>
      </c>
      <c r="G29247" s="2" t="s">
        <v>64925</v>
      </c>
      <c r="H29247" s="2" t="s">
        <v>64926</v>
      </c>
      <c r="I29247" s="2" t="s">
        <v>64944</v>
      </c>
      <c r="J29247">
        <v>104</v>
      </c>
      <c r="K29247">
        <v>2</v>
      </c>
      <c r="L29247">
        <v>2019</v>
      </c>
      <c r="M29247">
        <v>2019</v>
      </c>
      <c r="N29247" s="2" t="s">
        <v>140</v>
      </c>
      <c r="O29247" s="2" t="s">
        <v>141</v>
      </c>
    </row>
    <row r="29248" spans="1:15" x14ac:dyDescent="0.25">
      <c r="A29248" s="2" t="s">
        <v>61865</v>
      </c>
      <c r="B29248" s="2" t="s">
        <v>61866</v>
      </c>
      <c r="C29248" s="2" t="s">
        <v>61867</v>
      </c>
      <c r="D29248" s="1">
        <v>45875</v>
      </c>
      <c r="E29248" s="2" t="s">
        <v>17</v>
      </c>
      <c r="F29248" s="2" t="s">
        <v>64931</v>
      </c>
      <c r="G29248" s="2" t="s">
        <v>64925</v>
      </c>
      <c r="H29248" s="2" t="s">
        <v>64926</v>
      </c>
      <c r="I29248" s="2" t="s">
        <v>64927</v>
      </c>
      <c r="J29248">
        <v>112</v>
      </c>
      <c r="L29248">
        <v>2025</v>
      </c>
      <c r="N29248" s="2" t="s">
        <v>69508</v>
      </c>
      <c r="O29248" s="2" t="s">
        <v>39795</v>
      </c>
    </row>
    <row r="29249" spans="1:15" x14ac:dyDescent="0.25">
      <c r="A29249" s="2" t="s">
        <v>61868</v>
      </c>
      <c r="B29249" s="2" t="s">
        <v>68801</v>
      </c>
      <c r="C29249" s="2" t="s">
        <v>61869</v>
      </c>
      <c r="D29249" s="1">
        <v>46017</v>
      </c>
      <c r="E29249" s="2" t="s">
        <v>17</v>
      </c>
      <c r="F29249" s="2" t="s">
        <v>64931</v>
      </c>
      <c r="G29249" s="2" t="s">
        <v>64925</v>
      </c>
      <c r="H29249" s="2" t="s">
        <v>64926</v>
      </c>
      <c r="I29249" s="2" t="s">
        <v>64927</v>
      </c>
      <c r="J29249">
        <v>89</v>
      </c>
      <c r="L29249">
        <v>2014</v>
      </c>
      <c r="N29249" s="2" t="s">
        <v>134</v>
      </c>
      <c r="O29249" s="2" t="s">
        <v>135</v>
      </c>
    </row>
    <row r="29250" spans="1:15" x14ac:dyDescent="0.25">
      <c r="A29250" s="2" t="s">
        <v>61870</v>
      </c>
      <c r="B29250" s="2" t="s">
        <v>61871</v>
      </c>
      <c r="C29250" s="2" t="s">
        <v>61872</v>
      </c>
      <c r="D29250" s="1">
        <v>45670</v>
      </c>
      <c r="E29250" s="2" t="s">
        <v>17</v>
      </c>
      <c r="F29250" s="2" t="s">
        <v>64931</v>
      </c>
      <c r="G29250" s="2" t="s">
        <v>64925</v>
      </c>
      <c r="H29250" s="2" t="s">
        <v>64926</v>
      </c>
      <c r="I29250" s="2" t="s">
        <v>64927</v>
      </c>
      <c r="J29250">
        <v>101</v>
      </c>
      <c r="L29250">
        <v>2025</v>
      </c>
      <c r="N29250" s="2" t="s">
        <v>457</v>
      </c>
      <c r="O29250" s="2" t="s">
        <v>458</v>
      </c>
    </row>
    <row r="29251" spans="1:15" x14ac:dyDescent="0.25">
      <c r="A29251" s="2" t="s">
        <v>61873</v>
      </c>
      <c r="B29251" s="2" t="s">
        <v>73324</v>
      </c>
      <c r="C29251" s="2" t="s">
        <v>61874</v>
      </c>
      <c r="D29251" s="1">
        <v>45729</v>
      </c>
      <c r="E29251" s="2" t="s">
        <v>17</v>
      </c>
      <c r="F29251" s="2" t="s">
        <v>64931</v>
      </c>
      <c r="G29251" s="2" t="s">
        <v>64925</v>
      </c>
      <c r="H29251" s="2" t="s">
        <v>64926</v>
      </c>
      <c r="I29251" s="2" t="s">
        <v>64927</v>
      </c>
      <c r="J29251">
        <v>116</v>
      </c>
      <c r="L29251">
        <v>2023</v>
      </c>
      <c r="N29251" s="2" t="s">
        <v>2311</v>
      </c>
      <c r="O29251" s="2" t="s">
        <v>2312</v>
      </c>
    </row>
    <row r="29252" spans="1:15" x14ac:dyDescent="0.25">
      <c r="A29252" s="2" t="s">
        <v>61875</v>
      </c>
      <c r="B29252" s="2" t="s">
        <v>73325</v>
      </c>
      <c r="C29252" s="2" t="s">
        <v>61876</v>
      </c>
      <c r="D29252" s="1">
        <v>45692</v>
      </c>
      <c r="E29252" s="2" t="s">
        <v>17</v>
      </c>
      <c r="F29252" s="2" t="s">
        <v>64931</v>
      </c>
      <c r="G29252" s="2" t="s">
        <v>64925</v>
      </c>
      <c r="H29252" s="2" t="s">
        <v>64926</v>
      </c>
      <c r="I29252" s="2" t="s">
        <v>64927</v>
      </c>
      <c r="J29252">
        <v>90</v>
      </c>
      <c r="L29252">
        <v>2024</v>
      </c>
      <c r="N29252" s="2" t="s">
        <v>2311</v>
      </c>
      <c r="O29252" s="2" t="s">
        <v>2312</v>
      </c>
    </row>
    <row r="29253" spans="1:15" x14ac:dyDescent="0.25">
      <c r="A29253" s="2" t="s">
        <v>61877</v>
      </c>
      <c r="B29253" s="2" t="s">
        <v>73326</v>
      </c>
      <c r="C29253" s="2" t="s">
        <v>61878</v>
      </c>
      <c r="D29253" s="1">
        <v>45978</v>
      </c>
      <c r="E29253" s="2" t="s">
        <v>17</v>
      </c>
      <c r="F29253" s="2" t="s">
        <v>64931</v>
      </c>
      <c r="G29253" s="2" t="s">
        <v>64925</v>
      </c>
      <c r="H29253" s="2" t="s">
        <v>64926</v>
      </c>
      <c r="I29253" s="2" t="s">
        <v>64927</v>
      </c>
      <c r="J29253">
        <v>130</v>
      </c>
      <c r="L29253">
        <v>2025</v>
      </c>
      <c r="N29253" s="2" t="s">
        <v>2311</v>
      </c>
      <c r="O29253" s="2" t="s">
        <v>2312</v>
      </c>
    </row>
    <row r="29254" spans="1:15" x14ac:dyDescent="0.25">
      <c r="A29254" s="2" t="s">
        <v>61879</v>
      </c>
      <c r="B29254" s="2" t="s">
        <v>73327</v>
      </c>
      <c r="C29254" s="2" t="s">
        <v>61880</v>
      </c>
      <c r="D29254" s="1">
        <v>45663</v>
      </c>
      <c r="E29254" s="2" t="s">
        <v>17</v>
      </c>
      <c r="F29254" s="2" t="s">
        <v>64938</v>
      </c>
      <c r="G29254" s="2" t="s">
        <v>64925</v>
      </c>
      <c r="H29254" s="2" t="s">
        <v>64926</v>
      </c>
      <c r="I29254" s="2" t="s">
        <v>64927</v>
      </c>
      <c r="J29254">
        <v>52</v>
      </c>
      <c r="L29254">
        <v>2020</v>
      </c>
      <c r="N29254" s="2" t="s">
        <v>140</v>
      </c>
      <c r="O29254" s="2" t="s">
        <v>141</v>
      </c>
    </row>
    <row r="29255" spans="1:15" x14ac:dyDescent="0.25">
      <c r="A29255" s="2" t="s">
        <v>61881</v>
      </c>
      <c r="B29255" s="2" t="s">
        <v>64925</v>
      </c>
      <c r="C29255" s="2" t="s">
        <v>61882</v>
      </c>
      <c r="D29255" s="1">
        <v>46017</v>
      </c>
      <c r="E29255" s="2" t="s">
        <v>17</v>
      </c>
      <c r="F29255" s="2" t="s">
        <v>64931</v>
      </c>
      <c r="G29255" s="2" t="s">
        <v>64925</v>
      </c>
      <c r="H29255" s="2" t="s">
        <v>64926</v>
      </c>
      <c r="I29255" s="2" t="s">
        <v>64927</v>
      </c>
      <c r="J29255">
        <v>90</v>
      </c>
      <c r="L29255">
        <v>2019</v>
      </c>
      <c r="N29255" s="2" t="s">
        <v>134</v>
      </c>
      <c r="O29255" s="2" t="s">
        <v>135</v>
      </c>
    </row>
    <row r="29256" spans="1:15" x14ac:dyDescent="0.25">
      <c r="A29256" s="2" t="s">
        <v>61883</v>
      </c>
      <c r="B29256" s="2" t="s">
        <v>73328</v>
      </c>
      <c r="C29256" s="2" t="s">
        <v>61884</v>
      </c>
      <c r="D29256" s="1">
        <v>45712</v>
      </c>
      <c r="E29256" s="2" t="s">
        <v>17</v>
      </c>
      <c r="F29256" s="2" t="s">
        <v>64931</v>
      </c>
      <c r="G29256" s="2" t="s">
        <v>64925</v>
      </c>
      <c r="H29256" s="2" t="s">
        <v>64926</v>
      </c>
      <c r="I29256" s="2" t="s">
        <v>64927</v>
      </c>
      <c r="J29256">
        <v>116</v>
      </c>
      <c r="L29256">
        <v>2025</v>
      </c>
      <c r="N29256" s="2" t="s">
        <v>457</v>
      </c>
      <c r="O29256" s="2" t="s">
        <v>458</v>
      </c>
    </row>
    <row r="29257" spans="1:15" x14ac:dyDescent="0.25">
      <c r="A29257" s="2" t="s">
        <v>61885</v>
      </c>
      <c r="B29257" s="2" t="s">
        <v>61886</v>
      </c>
      <c r="C29257" s="2" t="s">
        <v>61887</v>
      </c>
      <c r="D29257" s="1">
        <v>45919</v>
      </c>
      <c r="E29257" s="2" t="s">
        <v>17</v>
      </c>
      <c r="F29257" s="2" t="s">
        <v>64931</v>
      </c>
      <c r="G29257" s="2" t="s">
        <v>64925</v>
      </c>
      <c r="H29257" s="2" t="s">
        <v>64926</v>
      </c>
      <c r="I29257" s="2" t="s">
        <v>64944</v>
      </c>
      <c r="J29257">
        <v>4500</v>
      </c>
      <c r="K29257">
        <v>90</v>
      </c>
      <c r="L29257">
        <v>2025</v>
      </c>
      <c r="M29257">
        <v>2025</v>
      </c>
      <c r="N29257" s="2" t="s">
        <v>528</v>
      </c>
      <c r="O29257" s="2" t="s">
        <v>529</v>
      </c>
    </row>
    <row r="29258" spans="1:15" x14ac:dyDescent="0.25">
      <c r="A29258" s="2" t="s">
        <v>73329</v>
      </c>
      <c r="B29258" s="2" t="s">
        <v>73329</v>
      </c>
      <c r="C29258" s="2" t="s">
        <v>61888</v>
      </c>
      <c r="D29258" s="1">
        <v>45944</v>
      </c>
      <c r="E29258" s="2" t="s">
        <v>17</v>
      </c>
      <c r="F29258" s="2" t="s">
        <v>64929</v>
      </c>
      <c r="G29258" s="2" t="s">
        <v>64925</v>
      </c>
      <c r="H29258" s="2" t="s">
        <v>64926</v>
      </c>
      <c r="I29258" s="2" t="s">
        <v>64927</v>
      </c>
      <c r="J29258">
        <v>2.5</v>
      </c>
      <c r="L29258">
        <v>2025</v>
      </c>
      <c r="N29258" s="2" t="s">
        <v>982</v>
      </c>
      <c r="O29258" s="2" t="s">
        <v>983</v>
      </c>
    </row>
    <row r="29259" spans="1:15" x14ac:dyDescent="0.25">
      <c r="A29259" s="2" t="s">
        <v>73330</v>
      </c>
      <c r="B29259" s="2" t="s">
        <v>73330</v>
      </c>
      <c r="C29259" s="2" t="s">
        <v>61889</v>
      </c>
      <c r="D29259" s="1">
        <v>45866</v>
      </c>
      <c r="E29259" s="2" t="s">
        <v>17</v>
      </c>
      <c r="F29259" s="2" t="s">
        <v>64929</v>
      </c>
      <c r="G29259" s="2" t="s">
        <v>64925</v>
      </c>
      <c r="H29259" s="2" t="s">
        <v>64926</v>
      </c>
      <c r="I29259" s="2" t="s">
        <v>64927</v>
      </c>
      <c r="J29259">
        <v>2.6</v>
      </c>
      <c r="L29259">
        <v>2025</v>
      </c>
      <c r="N29259" s="2" t="s">
        <v>982</v>
      </c>
      <c r="O29259" s="2" t="s">
        <v>983</v>
      </c>
    </row>
    <row r="29260" spans="1:15" x14ac:dyDescent="0.25">
      <c r="A29260" s="2" t="s">
        <v>73331</v>
      </c>
      <c r="B29260" s="2" t="s">
        <v>73331</v>
      </c>
      <c r="C29260" s="2" t="s">
        <v>61890</v>
      </c>
      <c r="D29260" s="1">
        <v>45884</v>
      </c>
      <c r="E29260" s="2" t="s">
        <v>17</v>
      </c>
      <c r="F29260" s="2" t="s">
        <v>64929</v>
      </c>
      <c r="G29260" s="2" t="s">
        <v>64925</v>
      </c>
      <c r="H29260" s="2" t="s">
        <v>64926</v>
      </c>
      <c r="I29260" s="2" t="s">
        <v>64927</v>
      </c>
      <c r="J29260">
        <v>3</v>
      </c>
      <c r="L29260">
        <v>2025</v>
      </c>
      <c r="N29260" s="2" t="s">
        <v>982</v>
      </c>
      <c r="O29260" s="2" t="s">
        <v>983</v>
      </c>
    </row>
    <row r="29261" spans="1:15" x14ac:dyDescent="0.25">
      <c r="A29261" s="2" t="s">
        <v>73332</v>
      </c>
      <c r="B29261" s="2" t="s">
        <v>73332</v>
      </c>
      <c r="C29261" s="2" t="s">
        <v>61891</v>
      </c>
      <c r="D29261" s="1">
        <v>45863</v>
      </c>
      <c r="E29261" s="2" t="s">
        <v>17</v>
      </c>
      <c r="F29261" s="2" t="s">
        <v>64929</v>
      </c>
      <c r="G29261" s="2" t="s">
        <v>64925</v>
      </c>
      <c r="H29261" s="2" t="s">
        <v>64926</v>
      </c>
      <c r="I29261" s="2" t="s">
        <v>64927</v>
      </c>
      <c r="J29261">
        <v>2.8</v>
      </c>
      <c r="L29261">
        <v>2025</v>
      </c>
      <c r="N29261" s="2" t="s">
        <v>982</v>
      </c>
      <c r="O29261" s="2" t="s">
        <v>983</v>
      </c>
    </row>
    <row r="29262" spans="1:15" x14ac:dyDescent="0.25">
      <c r="A29262" s="2" t="s">
        <v>203</v>
      </c>
      <c r="B29262" s="2" t="s">
        <v>64950</v>
      </c>
      <c r="C29262" s="2" t="s">
        <v>61892</v>
      </c>
      <c r="D29262" s="1">
        <v>45772</v>
      </c>
      <c r="E29262" s="2" t="s">
        <v>17</v>
      </c>
      <c r="F29262" s="2" t="s">
        <v>64931</v>
      </c>
      <c r="G29262" s="2" t="s">
        <v>64925</v>
      </c>
      <c r="H29262" s="2" t="s">
        <v>64926</v>
      </c>
      <c r="I29262" s="2" t="s">
        <v>64944</v>
      </c>
      <c r="J29262">
        <v>960</v>
      </c>
      <c r="K29262">
        <v>16</v>
      </c>
      <c r="L29262">
        <v>2018</v>
      </c>
      <c r="M29262">
        <v>2018</v>
      </c>
      <c r="N29262" s="2" t="s">
        <v>982</v>
      </c>
      <c r="O29262" s="2" t="s">
        <v>983</v>
      </c>
    </row>
    <row r="29263" spans="1:15" x14ac:dyDescent="0.25">
      <c r="A29263" s="2" t="s">
        <v>61893</v>
      </c>
      <c r="B29263" s="2" t="s">
        <v>61893</v>
      </c>
      <c r="C29263" s="2" t="s">
        <v>61894</v>
      </c>
      <c r="D29263" s="1">
        <v>45863</v>
      </c>
      <c r="E29263" s="2" t="s">
        <v>17</v>
      </c>
      <c r="F29263" s="2" t="s">
        <v>64929</v>
      </c>
      <c r="G29263" s="2" t="s">
        <v>64925</v>
      </c>
      <c r="H29263" s="2" t="s">
        <v>64926</v>
      </c>
      <c r="I29263" s="2" t="s">
        <v>64927</v>
      </c>
      <c r="J29263">
        <v>3.1</v>
      </c>
      <c r="L29263">
        <v>2025</v>
      </c>
      <c r="N29263" s="2" t="s">
        <v>982</v>
      </c>
      <c r="O29263" s="2" t="s">
        <v>983</v>
      </c>
    </row>
    <row r="29264" spans="1:15" x14ac:dyDescent="0.25">
      <c r="A29264" s="2" t="s">
        <v>61895</v>
      </c>
      <c r="B29264" s="2" t="s">
        <v>61895</v>
      </c>
      <c r="C29264" s="2" t="s">
        <v>61896</v>
      </c>
      <c r="D29264" s="1">
        <v>45824</v>
      </c>
      <c r="E29264" s="2" t="s">
        <v>17</v>
      </c>
      <c r="F29264" s="2" t="s">
        <v>64929</v>
      </c>
      <c r="G29264" s="2" t="s">
        <v>64925</v>
      </c>
      <c r="H29264" s="2" t="s">
        <v>64926</v>
      </c>
      <c r="I29264" s="2" t="s">
        <v>64927</v>
      </c>
      <c r="J29264">
        <v>4.4000000000000004</v>
      </c>
      <c r="L29264">
        <v>2025</v>
      </c>
      <c r="N29264" s="2" t="s">
        <v>982</v>
      </c>
      <c r="O29264" s="2" t="s">
        <v>983</v>
      </c>
    </row>
    <row r="29265" spans="1:15" x14ac:dyDescent="0.25">
      <c r="A29265" s="2" t="s">
        <v>73333</v>
      </c>
      <c r="B29265" s="2" t="s">
        <v>73333</v>
      </c>
      <c r="C29265" s="2" t="s">
        <v>61897</v>
      </c>
      <c r="D29265" s="1">
        <v>45863</v>
      </c>
      <c r="E29265" s="2" t="s">
        <v>17</v>
      </c>
      <c r="F29265" s="2" t="s">
        <v>64929</v>
      </c>
      <c r="G29265" s="2" t="s">
        <v>64925</v>
      </c>
      <c r="H29265" s="2" t="s">
        <v>64926</v>
      </c>
      <c r="I29265" s="2" t="s">
        <v>64927</v>
      </c>
      <c r="J29265">
        <v>3.8</v>
      </c>
      <c r="L29265">
        <v>2025</v>
      </c>
      <c r="N29265" s="2" t="s">
        <v>982</v>
      </c>
      <c r="O29265" s="2" t="s">
        <v>983</v>
      </c>
    </row>
    <row r="29266" spans="1:15" x14ac:dyDescent="0.25">
      <c r="A29266" s="2" t="s">
        <v>73334</v>
      </c>
      <c r="B29266" s="2" t="s">
        <v>73334</v>
      </c>
      <c r="C29266" s="2" t="s">
        <v>61898</v>
      </c>
      <c r="D29266" s="1">
        <v>45770</v>
      </c>
      <c r="E29266" s="2" t="s">
        <v>17</v>
      </c>
      <c r="F29266" s="2" t="s">
        <v>64929</v>
      </c>
      <c r="G29266" s="2" t="s">
        <v>812</v>
      </c>
      <c r="H29266" s="2" t="s">
        <v>64926</v>
      </c>
      <c r="I29266" s="2" t="s">
        <v>64927</v>
      </c>
      <c r="J29266">
        <v>140</v>
      </c>
      <c r="L29266">
        <v>2025</v>
      </c>
      <c r="N29266" s="2" t="s">
        <v>29794</v>
      </c>
      <c r="O29266" s="2" t="s">
        <v>29795</v>
      </c>
    </row>
    <row r="29267" spans="1:15" x14ac:dyDescent="0.25">
      <c r="A29267" s="2" t="s">
        <v>61899</v>
      </c>
      <c r="B29267" s="2" t="s">
        <v>61900</v>
      </c>
      <c r="C29267" s="2" t="s">
        <v>61901</v>
      </c>
      <c r="D29267" s="1">
        <v>45953</v>
      </c>
      <c r="E29267" s="2" t="s">
        <v>17</v>
      </c>
      <c r="F29267" s="2" t="s">
        <v>64931</v>
      </c>
      <c r="G29267" s="2" t="s">
        <v>64925</v>
      </c>
      <c r="H29267" s="2" t="s">
        <v>64926</v>
      </c>
      <c r="I29267" s="2" t="s">
        <v>64927</v>
      </c>
      <c r="J29267">
        <v>91</v>
      </c>
      <c r="L29267">
        <v>2020</v>
      </c>
      <c r="N29267" s="2" t="s">
        <v>982</v>
      </c>
      <c r="O29267" s="2" t="s">
        <v>983</v>
      </c>
    </row>
    <row r="29268" spans="1:15" x14ac:dyDescent="0.25">
      <c r="A29268" s="2" t="s">
        <v>61902</v>
      </c>
      <c r="B29268" s="2" t="s">
        <v>61903</v>
      </c>
      <c r="C29268" s="2" t="s">
        <v>61904</v>
      </c>
      <c r="D29268" s="1">
        <v>45951</v>
      </c>
      <c r="E29268" s="2" t="s">
        <v>17</v>
      </c>
      <c r="F29268" s="2" t="s">
        <v>64931</v>
      </c>
      <c r="G29268" s="2" t="s">
        <v>64925</v>
      </c>
      <c r="H29268" s="2" t="s">
        <v>64926</v>
      </c>
      <c r="I29268" s="2" t="s">
        <v>64927</v>
      </c>
      <c r="J29268">
        <v>133</v>
      </c>
      <c r="L29268">
        <v>2025</v>
      </c>
      <c r="N29268" s="2" t="s">
        <v>61905</v>
      </c>
      <c r="O29268" s="2" t="s">
        <v>61906</v>
      </c>
    </row>
    <row r="29269" spans="1:15" x14ac:dyDescent="0.25">
      <c r="A29269" s="2" t="s">
        <v>59178</v>
      </c>
      <c r="B29269" s="2" t="s">
        <v>59178</v>
      </c>
      <c r="C29269" s="2" t="s">
        <v>61907</v>
      </c>
      <c r="D29269" s="1">
        <v>45763</v>
      </c>
      <c r="E29269" s="2" t="s">
        <v>17</v>
      </c>
      <c r="F29269" s="2" t="s">
        <v>65097</v>
      </c>
      <c r="G29269" s="2" t="s">
        <v>64925</v>
      </c>
      <c r="H29269" s="2" t="s">
        <v>1568</v>
      </c>
      <c r="I29269" s="2" t="s">
        <v>64991</v>
      </c>
      <c r="J29269">
        <v>2460</v>
      </c>
      <c r="K29269">
        <v>82</v>
      </c>
      <c r="L29269">
        <v>2025</v>
      </c>
      <c r="M29269">
        <v>2025</v>
      </c>
      <c r="N29269" s="2" t="s">
        <v>65098</v>
      </c>
      <c r="O29269" s="2" t="s">
        <v>1569</v>
      </c>
    </row>
    <row r="29270" spans="1:15" x14ac:dyDescent="0.25">
      <c r="A29270" s="2" t="s">
        <v>61908</v>
      </c>
      <c r="B29270" s="2" t="s">
        <v>73335</v>
      </c>
      <c r="C29270" s="2" t="s">
        <v>61909</v>
      </c>
      <c r="D29270" s="1">
        <v>45890</v>
      </c>
      <c r="E29270" s="2" t="s">
        <v>17</v>
      </c>
      <c r="F29270" s="2" t="s">
        <v>64931</v>
      </c>
      <c r="G29270" s="2" t="s">
        <v>64925</v>
      </c>
      <c r="H29270" s="2" t="s">
        <v>64926</v>
      </c>
      <c r="I29270" s="2" t="s">
        <v>64927</v>
      </c>
      <c r="J29270">
        <v>138</v>
      </c>
      <c r="L29270">
        <v>2025</v>
      </c>
      <c r="N29270" s="2" t="s">
        <v>582</v>
      </c>
      <c r="O29270" s="2" t="s">
        <v>583</v>
      </c>
    </row>
    <row r="29271" spans="1:15" x14ac:dyDescent="0.25">
      <c r="A29271" s="2" t="s">
        <v>61910</v>
      </c>
      <c r="B29271" s="2" t="s">
        <v>73336</v>
      </c>
      <c r="C29271" s="2" t="s">
        <v>61911</v>
      </c>
      <c r="D29271" s="1">
        <v>45820</v>
      </c>
      <c r="E29271" s="2" t="s">
        <v>17</v>
      </c>
      <c r="F29271" s="2" t="s">
        <v>64931</v>
      </c>
      <c r="G29271" s="2" t="s">
        <v>64925</v>
      </c>
      <c r="H29271" s="2" t="s">
        <v>64926</v>
      </c>
      <c r="I29271" s="2" t="s">
        <v>64927</v>
      </c>
      <c r="J29271">
        <v>104</v>
      </c>
      <c r="L29271">
        <v>2025</v>
      </c>
      <c r="N29271" s="2" t="s">
        <v>65424</v>
      </c>
      <c r="O29271" s="2" t="s">
        <v>5998</v>
      </c>
    </row>
    <row r="29272" spans="1:15" x14ac:dyDescent="0.25">
      <c r="A29272" s="2" t="s">
        <v>61912</v>
      </c>
      <c r="B29272" s="2" t="s">
        <v>73337</v>
      </c>
      <c r="C29272" s="2" t="s">
        <v>61913</v>
      </c>
      <c r="D29272" s="1">
        <v>45666</v>
      </c>
      <c r="E29272" s="2" t="s">
        <v>17</v>
      </c>
      <c r="F29272" s="2" t="s">
        <v>64931</v>
      </c>
      <c r="G29272" s="2" t="s">
        <v>64925</v>
      </c>
      <c r="H29272" s="2" t="s">
        <v>64926</v>
      </c>
      <c r="I29272" s="2" t="s">
        <v>64927</v>
      </c>
      <c r="J29272">
        <v>95</v>
      </c>
      <c r="L29272">
        <v>2025</v>
      </c>
      <c r="N29272" s="2" t="s">
        <v>4493</v>
      </c>
      <c r="O29272" s="2" t="s">
        <v>4494</v>
      </c>
    </row>
    <row r="29273" spans="1:15" x14ac:dyDescent="0.25">
      <c r="A29273" s="2" t="s">
        <v>61914</v>
      </c>
      <c r="B29273" s="2" t="s">
        <v>61914</v>
      </c>
      <c r="C29273" s="2" t="s">
        <v>61915</v>
      </c>
      <c r="D29273" s="1">
        <v>45884</v>
      </c>
      <c r="E29273" s="2" t="s">
        <v>17</v>
      </c>
      <c r="F29273" s="2" t="s">
        <v>64929</v>
      </c>
      <c r="G29273" s="2" t="s">
        <v>64925</v>
      </c>
      <c r="H29273" s="2" t="s">
        <v>64926</v>
      </c>
      <c r="I29273" s="2" t="s">
        <v>64927</v>
      </c>
      <c r="J29273">
        <v>2.9</v>
      </c>
      <c r="L29273">
        <v>2025</v>
      </c>
      <c r="N29273" s="2" t="s">
        <v>982</v>
      </c>
      <c r="O29273" s="2" t="s">
        <v>983</v>
      </c>
    </row>
    <row r="29274" spans="1:15" x14ac:dyDescent="0.25">
      <c r="A29274" s="2" t="s">
        <v>73338</v>
      </c>
      <c r="B29274" s="2" t="s">
        <v>73338</v>
      </c>
      <c r="C29274" s="2" t="s">
        <v>61916</v>
      </c>
      <c r="D29274" s="1">
        <v>45863</v>
      </c>
      <c r="E29274" s="2" t="s">
        <v>17</v>
      </c>
      <c r="F29274" s="2" t="s">
        <v>64929</v>
      </c>
      <c r="G29274" s="2" t="s">
        <v>64925</v>
      </c>
      <c r="H29274" s="2" t="s">
        <v>64926</v>
      </c>
      <c r="I29274" s="2" t="s">
        <v>64927</v>
      </c>
      <c r="J29274">
        <v>3.4</v>
      </c>
      <c r="L29274">
        <v>2025</v>
      </c>
      <c r="N29274" s="2" t="s">
        <v>982</v>
      </c>
      <c r="O29274" s="2" t="s">
        <v>983</v>
      </c>
    </row>
    <row r="29275" spans="1:15" x14ac:dyDescent="0.25">
      <c r="A29275" s="2" t="s">
        <v>61917</v>
      </c>
      <c r="B29275" s="2" t="s">
        <v>61918</v>
      </c>
      <c r="C29275" s="2" t="s">
        <v>61919</v>
      </c>
      <c r="D29275" s="1">
        <v>46021</v>
      </c>
      <c r="E29275" s="2" t="s">
        <v>17</v>
      </c>
      <c r="F29275" s="2" t="s">
        <v>64931</v>
      </c>
      <c r="G29275" s="2" t="s">
        <v>64925</v>
      </c>
      <c r="H29275" s="2" t="s">
        <v>64926</v>
      </c>
      <c r="I29275" s="2" t="s">
        <v>64936</v>
      </c>
      <c r="J29275">
        <v>4050</v>
      </c>
      <c r="K29275">
        <v>90</v>
      </c>
      <c r="L29275">
        <v>2020</v>
      </c>
      <c r="M29275">
        <v>2020</v>
      </c>
      <c r="N29275" s="2" t="s">
        <v>1064</v>
      </c>
      <c r="O29275" s="2" t="s">
        <v>1065</v>
      </c>
    </row>
    <row r="29276" spans="1:15" x14ac:dyDescent="0.25">
      <c r="A29276" s="2" t="s">
        <v>73339</v>
      </c>
      <c r="B29276" s="2" t="s">
        <v>73339</v>
      </c>
      <c r="C29276" s="2" t="s">
        <v>61920</v>
      </c>
      <c r="D29276" s="1">
        <v>45945</v>
      </c>
      <c r="E29276" s="2" t="s">
        <v>17</v>
      </c>
      <c r="F29276" s="2" t="s">
        <v>64929</v>
      </c>
      <c r="G29276" s="2" t="s">
        <v>64925</v>
      </c>
      <c r="H29276" s="2" t="s">
        <v>64926</v>
      </c>
      <c r="I29276" s="2" t="s">
        <v>64927</v>
      </c>
      <c r="J29276">
        <v>3.6</v>
      </c>
      <c r="L29276">
        <v>2025</v>
      </c>
      <c r="N29276" s="2" t="s">
        <v>982</v>
      </c>
      <c r="O29276" s="2" t="s">
        <v>983</v>
      </c>
    </row>
    <row r="29277" spans="1:15" x14ac:dyDescent="0.25">
      <c r="A29277" s="2" t="s">
        <v>61921</v>
      </c>
      <c r="B29277" s="2" t="s">
        <v>61921</v>
      </c>
      <c r="C29277" s="2" t="s">
        <v>61922</v>
      </c>
      <c r="D29277" s="1">
        <v>45792</v>
      </c>
      <c r="E29277" s="2" t="s">
        <v>17</v>
      </c>
      <c r="F29277" s="2" t="s">
        <v>64929</v>
      </c>
      <c r="G29277" s="2" t="s">
        <v>64925</v>
      </c>
      <c r="H29277" s="2" t="s">
        <v>64926</v>
      </c>
      <c r="I29277" s="2" t="s">
        <v>64927</v>
      </c>
      <c r="J29277">
        <v>2.2000000000000002</v>
      </c>
      <c r="L29277">
        <v>2025</v>
      </c>
      <c r="N29277" s="2" t="s">
        <v>982</v>
      </c>
      <c r="O29277" s="2" t="s">
        <v>983</v>
      </c>
    </row>
    <row r="29278" spans="1:15" x14ac:dyDescent="0.25">
      <c r="A29278" s="2" t="s">
        <v>61923</v>
      </c>
      <c r="B29278" s="2" t="s">
        <v>61923</v>
      </c>
      <c r="C29278" s="2" t="s">
        <v>61924</v>
      </c>
      <c r="D29278" s="1">
        <v>45884</v>
      </c>
      <c r="E29278" s="2" t="s">
        <v>17</v>
      </c>
      <c r="F29278" s="2" t="s">
        <v>64929</v>
      </c>
      <c r="G29278" s="2" t="s">
        <v>64925</v>
      </c>
      <c r="H29278" s="2" t="s">
        <v>64926</v>
      </c>
      <c r="I29278" s="2" t="s">
        <v>64927</v>
      </c>
      <c r="J29278">
        <v>3.6</v>
      </c>
      <c r="L29278">
        <v>2025</v>
      </c>
      <c r="N29278" s="2" t="s">
        <v>982</v>
      </c>
      <c r="O29278" s="2" t="s">
        <v>983</v>
      </c>
    </row>
    <row r="29279" spans="1:15" x14ac:dyDescent="0.25">
      <c r="A29279" s="2" t="s">
        <v>73340</v>
      </c>
      <c r="B29279" s="2" t="s">
        <v>73340</v>
      </c>
      <c r="C29279" s="2" t="s">
        <v>61925</v>
      </c>
      <c r="D29279" s="1">
        <v>45884</v>
      </c>
      <c r="E29279" s="2" t="s">
        <v>17</v>
      </c>
      <c r="F29279" s="2" t="s">
        <v>64929</v>
      </c>
      <c r="G29279" s="2" t="s">
        <v>64925</v>
      </c>
      <c r="H29279" s="2" t="s">
        <v>64926</v>
      </c>
      <c r="I29279" s="2" t="s">
        <v>64927</v>
      </c>
      <c r="J29279">
        <v>2.9</v>
      </c>
      <c r="L29279">
        <v>2025</v>
      </c>
      <c r="N29279" s="2" t="s">
        <v>982</v>
      </c>
      <c r="O29279" s="2" t="s">
        <v>983</v>
      </c>
    </row>
    <row r="29280" spans="1:15" x14ac:dyDescent="0.25">
      <c r="A29280" s="2" t="s">
        <v>61926</v>
      </c>
      <c r="B29280" s="2" t="s">
        <v>61926</v>
      </c>
      <c r="C29280" s="2" t="s">
        <v>61927</v>
      </c>
      <c r="D29280" s="1">
        <v>45792</v>
      </c>
      <c r="E29280" s="2" t="s">
        <v>17</v>
      </c>
      <c r="F29280" s="2" t="s">
        <v>64929</v>
      </c>
      <c r="G29280" s="2" t="s">
        <v>64925</v>
      </c>
      <c r="H29280" s="2" t="s">
        <v>64926</v>
      </c>
      <c r="I29280" s="2" t="s">
        <v>64927</v>
      </c>
      <c r="J29280">
        <v>3.2</v>
      </c>
      <c r="L29280">
        <v>2025</v>
      </c>
      <c r="N29280" s="2" t="s">
        <v>982</v>
      </c>
      <c r="O29280" s="2" t="s">
        <v>983</v>
      </c>
    </row>
    <row r="29281" spans="1:15" x14ac:dyDescent="0.25">
      <c r="A29281" s="2" t="s">
        <v>61928</v>
      </c>
      <c r="B29281" s="2" t="s">
        <v>61928</v>
      </c>
      <c r="C29281" s="2" t="s">
        <v>61929</v>
      </c>
      <c r="D29281" s="1">
        <v>45944</v>
      </c>
      <c r="E29281" s="2" t="s">
        <v>17</v>
      </c>
      <c r="F29281" s="2" t="s">
        <v>64929</v>
      </c>
      <c r="G29281" s="2" t="s">
        <v>64925</v>
      </c>
      <c r="H29281" s="2" t="s">
        <v>64926</v>
      </c>
      <c r="I29281" s="2" t="s">
        <v>64927</v>
      </c>
      <c r="J29281">
        <v>3.6</v>
      </c>
      <c r="L29281">
        <v>2025</v>
      </c>
      <c r="N29281" s="2" t="s">
        <v>982</v>
      </c>
      <c r="O29281" s="2" t="s">
        <v>983</v>
      </c>
    </row>
    <row r="29282" spans="1:15" x14ac:dyDescent="0.25">
      <c r="A29282" s="2" t="s">
        <v>73341</v>
      </c>
      <c r="B29282" s="2" t="s">
        <v>73341</v>
      </c>
      <c r="C29282" s="2" t="s">
        <v>61930</v>
      </c>
      <c r="D29282" s="1">
        <v>45919</v>
      </c>
      <c r="E29282" s="2" t="s">
        <v>17</v>
      </c>
      <c r="F29282" s="2" t="s">
        <v>64929</v>
      </c>
      <c r="G29282" s="2" t="s">
        <v>64925</v>
      </c>
      <c r="H29282" s="2" t="s">
        <v>64926</v>
      </c>
      <c r="I29282" s="2" t="s">
        <v>64927</v>
      </c>
      <c r="J29282">
        <v>3.1</v>
      </c>
      <c r="L29282">
        <v>2025</v>
      </c>
      <c r="N29282" s="2" t="s">
        <v>982</v>
      </c>
      <c r="O29282" s="2" t="s">
        <v>983</v>
      </c>
    </row>
    <row r="29283" spans="1:15" x14ac:dyDescent="0.25">
      <c r="A29283" s="2" t="s">
        <v>73342</v>
      </c>
      <c r="B29283" s="2" t="s">
        <v>73342</v>
      </c>
      <c r="C29283" s="2" t="s">
        <v>61931</v>
      </c>
      <c r="D29283" s="1">
        <v>45863</v>
      </c>
      <c r="E29283" s="2" t="s">
        <v>17</v>
      </c>
      <c r="F29283" s="2" t="s">
        <v>64929</v>
      </c>
      <c r="G29283" s="2" t="s">
        <v>64925</v>
      </c>
      <c r="H29283" s="2" t="s">
        <v>64926</v>
      </c>
      <c r="I29283" s="2" t="s">
        <v>64927</v>
      </c>
      <c r="J29283">
        <v>3.1</v>
      </c>
      <c r="L29283">
        <v>2025</v>
      </c>
      <c r="N29283" s="2" t="s">
        <v>982</v>
      </c>
      <c r="O29283" s="2" t="s">
        <v>983</v>
      </c>
    </row>
    <row r="29284" spans="1:15" x14ac:dyDescent="0.25">
      <c r="A29284" s="2" t="s">
        <v>61932</v>
      </c>
      <c r="B29284" s="2" t="s">
        <v>61932</v>
      </c>
      <c r="C29284" s="2" t="s">
        <v>61933</v>
      </c>
      <c r="D29284" s="1">
        <v>45852</v>
      </c>
      <c r="E29284" s="2" t="s">
        <v>17</v>
      </c>
      <c r="F29284" s="2" t="s">
        <v>64938</v>
      </c>
      <c r="G29284" s="2" t="s">
        <v>64925</v>
      </c>
      <c r="H29284" s="2" t="s">
        <v>64926</v>
      </c>
      <c r="I29284" s="2" t="s">
        <v>64927</v>
      </c>
      <c r="J29284">
        <v>85</v>
      </c>
      <c r="L29284">
        <v>2024</v>
      </c>
      <c r="N29284" s="2" t="s">
        <v>982</v>
      </c>
      <c r="O29284" s="2" t="s">
        <v>983</v>
      </c>
    </row>
    <row r="29285" spans="1:15" x14ac:dyDescent="0.25">
      <c r="A29285" s="2" t="s">
        <v>61934</v>
      </c>
      <c r="B29285" s="2" t="s">
        <v>61934</v>
      </c>
      <c r="C29285" s="2" t="s">
        <v>61935</v>
      </c>
      <c r="D29285" s="1">
        <v>45728</v>
      </c>
      <c r="E29285" s="2" t="s">
        <v>17</v>
      </c>
      <c r="F29285" s="2" t="s">
        <v>64929</v>
      </c>
      <c r="G29285" s="2" t="s">
        <v>64925</v>
      </c>
      <c r="H29285" s="2" t="s">
        <v>64926</v>
      </c>
      <c r="I29285" s="2" t="s">
        <v>64927</v>
      </c>
      <c r="J29285">
        <v>5.4</v>
      </c>
      <c r="L29285">
        <v>2025</v>
      </c>
      <c r="N29285" s="2" t="s">
        <v>982</v>
      </c>
      <c r="O29285" s="2" t="s">
        <v>983</v>
      </c>
    </row>
    <row r="29286" spans="1:15" x14ac:dyDescent="0.25">
      <c r="A29286" s="2" t="s">
        <v>61936</v>
      </c>
      <c r="B29286" s="2" t="s">
        <v>61936</v>
      </c>
      <c r="C29286" s="2" t="s">
        <v>61937</v>
      </c>
      <c r="D29286" s="1">
        <v>45728</v>
      </c>
      <c r="E29286" s="2" t="s">
        <v>17</v>
      </c>
      <c r="F29286" s="2" t="s">
        <v>64929</v>
      </c>
      <c r="G29286" s="2" t="s">
        <v>64925</v>
      </c>
      <c r="H29286" s="2" t="s">
        <v>64926</v>
      </c>
      <c r="I29286" s="2" t="s">
        <v>64927</v>
      </c>
      <c r="J29286">
        <v>5.2</v>
      </c>
      <c r="L29286">
        <v>2025</v>
      </c>
      <c r="N29286" s="2" t="s">
        <v>982</v>
      </c>
      <c r="O29286" s="2" t="s">
        <v>983</v>
      </c>
    </row>
    <row r="29287" spans="1:15" x14ac:dyDescent="0.25">
      <c r="A29287" s="2" t="s">
        <v>61938</v>
      </c>
      <c r="B29287" s="2" t="s">
        <v>73343</v>
      </c>
      <c r="C29287" s="2" t="s">
        <v>61939</v>
      </c>
      <c r="D29287" s="1">
        <v>45796</v>
      </c>
      <c r="E29287" s="2" t="s">
        <v>17</v>
      </c>
      <c r="F29287" s="2" t="s">
        <v>64931</v>
      </c>
      <c r="G29287" s="2" t="s">
        <v>64925</v>
      </c>
      <c r="H29287" s="2" t="s">
        <v>64926</v>
      </c>
      <c r="I29287" s="2" t="s">
        <v>64927</v>
      </c>
      <c r="J29287">
        <v>105</v>
      </c>
      <c r="L29287">
        <v>2023</v>
      </c>
      <c r="N29287" s="2" t="s">
        <v>982</v>
      </c>
      <c r="O29287" s="2" t="s">
        <v>983</v>
      </c>
    </row>
    <row r="29288" spans="1:15" x14ac:dyDescent="0.25">
      <c r="A29288" s="2" t="s">
        <v>73344</v>
      </c>
      <c r="B29288" s="2" t="s">
        <v>61940</v>
      </c>
      <c r="C29288" s="2" t="s">
        <v>61941</v>
      </c>
      <c r="D29288" s="1">
        <v>45707</v>
      </c>
      <c r="E29288" s="2" t="s">
        <v>17</v>
      </c>
      <c r="F29288" s="2" t="s">
        <v>64931</v>
      </c>
      <c r="G29288" s="2" t="s">
        <v>64925</v>
      </c>
      <c r="H29288" s="2" t="s">
        <v>64926</v>
      </c>
      <c r="I29288" s="2" t="s">
        <v>64927</v>
      </c>
      <c r="J29288">
        <v>21</v>
      </c>
      <c r="L29288">
        <v>2024</v>
      </c>
      <c r="N29288" s="2" t="s">
        <v>11633</v>
      </c>
      <c r="O29288" s="2" t="s">
        <v>11634</v>
      </c>
    </row>
    <row r="29289" spans="1:15" x14ac:dyDescent="0.25">
      <c r="A29289" s="2" t="s">
        <v>61942</v>
      </c>
      <c r="B29289" s="2" t="s">
        <v>61942</v>
      </c>
      <c r="C29289" s="2" t="s">
        <v>61943</v>
      </c>
      <c r="D29289" s="1">
        <v>45831</v>
      </c>
      <c r="E29289" s="2" t="s">
        <v>17</v>
      </c>
      <c r="F29289" s="2" t="s">
        <v>64931</v>
      </c>
      <c r="G29289" s="2" t="s">
        <v>64925</v>
      </c>
      <c r="H29289" s="2" t="s">
        <v>64926</v>
      </c>
      <c r="I29289" s="2" t="s">
        <v>64927</v>
      </c>
      <c r="J29289">
        <v>122</v>
      </c>
      <c r="L29289">
        <v>2006</v>
      </c>
      <c r="N29289" s="2" t="s">
        <v>267</v>
      </c>
      <c r="O29289" s="2" t="s">
        <v>268</v>
      </c>
    </row>
    <row r="29290" spans="1:15" x14ac:dyDescent="0.25">
      <c r="A29290" s="2" t="s">
        <v>61944</v>
      </c>
      <c r="B29290" s="2" t="s">
        <v>73345</v>
      </c>
      <c r="C29290" s="2" t="s">
        <v>61945</v>
      </c>
      <c r="D29290" s="1">
        <v>45672</v>
      </c>
      <c r="E29290" s="2" t="s">
        <v>17</v>
      </c>
      <c r="F29290" s="2" t="s">
        <v>64931</v>
      </c>
      <c r="G29290" s="2" t="s">
        <v>64925</v>
      </c>
      <c r="H29290" s="2" t="s">
        <v>64926</v>
      </c>
      <c r="I29290" s="2" t="s">
        <v>64927</v>
      </c>
      <c r="J29290">
        <v>123</v>
      </c>
      <c r="L29290">
        <v>2024</v>
      </c>
      <c r="N29290" s="2" t="s">
        <v>457</v>
      </c>
      <c r="O29290" s="2" t="s">
        <v>458</v>
      </c>
    </row>
    <row r="29291" spans="1:15" x14ac:dyDescent="0.25">
      <c r="A29291" s="2" t="s">
        <v>73346</v>
      </c>
      <c r="B29291" s="2" t="s">
        <v>73346</v>
      </c>
      <c r="C29291" s="2" t="s">
        <v>61946</v>
      </c>
      <c r="D29291" s="1">
        <v>45863</v>
      </c>
      <c r="E29291" s="2" t="s">
        <v>17</v>
      </c>
      <c r="F29291" s="2" t="s">
        <v>64929</v>
      </c>
      <c r="G29291" s="2" t="s">
        <v>64925</v>
      </c>
      <c r="H29291" s="2" t="s">
        <v>64926</v>
      </c>
      <c r="I29291" s="2" t="s">
        <v>64927</v>
      </c>
      <c r="J29291">
        <v>2.2999999999999998</v>
      </c>
      <c r="L29291">
        <v>2025</v>
      </c>
      <c r="N29291" s="2" t="s">
        <v>982</v>
      </c>
      <c r="O29291" s="2" t="s">
        <v>983</v>
      </c>
    </row>
    <row r="29292" spans="1:15" x14ac:dyDescent="0.25">
      <c r="A29292" s="2" t="s">
        <v>61947</v>
      </c>
      <c r="B29292" s="2" t="s">
        <v>61948</v>
      </c>
      <c r="C29292" s="2" t="s">
        <v>61949</v>
      </c>
      <c r="D29292" s="1">
        <v>45967</v>
      </c>
      <c r="E29292" s="2" t="s">
        <v>17</v>
      </c>
      <c r="F29292" s="2" t="s">
        <v>64931</v>
      </c>
      <c r="G29292" s="2" t="s">
        <v>64925</v>
      </c>
      <c r="H29292" s="2" t="s">
        <v>64926</v>
      </c>
      <c r="I29292" s="2" t="s">
        <v>64927</v>
      </c>
      <c r="J29292">
        <v>114</v>
      </c>
      <c r="L29292">
        <v>1991</v>
      </c>
      <c r="N29292" s="2" t="s">
        <v>982</v>
      </c>
      <c r="O29292" s="2" t="s">
        <v>983</v>
      </c>
    </row>
    <row r="29293" spans="1:15" x14ac:dyDescent="0.25">
      <c r="A29293" s="2" t="s">
        <v>61950</v>
      </c>
      <c r="B29293" s="2" t="s">
        <v>73347</v>
      </c>
      <c r="C29293" s="2" t="s">
        <v>61951</v>
      </c>
      <c r="D29293" s="1">
        <v>45919</v>
      </c>
      <c r="E29293" s="2" t="s">
        <v>17</v>
      </c>
      <c r="F29293" s="2" t="s">
        <v>64931</v>
      </c>
      <c r="G29293" s="2" t="s">
        <v>64925</v>
      </c>
      <c r="H29293" s="2" t="s">
        <v>64926</v>
      </c>
      <c r="I29293" s="2" t="s">
        <v>64927</v>
      </c>
      <c r="J29293">
        <v>117</v>
      </c>
      <c r="L29293">
        <v>2023</v>
      </c>
      <c r="N29293" s="2" t="s">
        <v>982</v>
      </c>
      <c r="O29293" s="2" t="s">
        <v>983</v>
      </c>
    </row>
    <row r="29294" spans="1:15" x14ac:dyDescent="0.25">
      <c r="A29294" s="2" t="s">
        <v>61952</v>
      </c>
      <c r="B29294" s="2" t="s">
        <v>61953</v>
      </c>
      <c r="C29294" s="2" t="s">
        <v>61954</v>
      </c>
      <c r="D29294" s="1">
        <v>45968</v>
      </c>
      <c r="E29294" s="2" t="s">
        <v>17</v>
      </c>
      <c r="F29294" s="2" t="s">
        <v>64931</v>
      </c>
      <c r="G29294" s="2" t="s">
        <v>64925</v>
      </c>
      <c r="H29294" s="2" t="s">
        <v>64926</v>
      </c>
      <c r="I29294" s="2" t="s">
        <v>64927</v>
      </c>
      <c r="J29294">
        <v>51</v>
      </c>
      <c r="L29294">
        <v>2022</v>
      </c>
      <c r="N29294" s="2" t="s">
        <v>528</v>
      </c>
      <c r="O29294" s="2" t="s">
        <v>529</v>
      </c>
    </row>
    <row r="29295" spans="1:15" x14ac:dyDescent="0.25">
      <c r="A29295" s="2" t="s">
        <v>61955</v>
      </c>
      <c r="B29295" s="2" t="s">
        <v>61956</v>
      </c>
      <c r="C29295" s="2" t="s">
        <v>61957</v>
      </c>
      <c r="D29295" s="1">
        <v>45919</v>
      </c>
      <c r="E29295" s="2" t="s">
        <v>17</v>
      </c>
      <c r="F29295" s="2" t="s">
        <v>64931</v>
      </c>
      <c r="G29295" s="2" t="s">
        <v>64925</v>
      </c>
      <c r="H29295" s="2" t="s">
        <v>64926</v>
      </c>
      <c r="I29295" s="2" t="s">
        <v>64927</v>
      </c>
      <c r="J29295">
        <v>154</v>
      </c>
      <c r="L29295">
        <v>2000</v>
      </c>
      <c r="N29295" s="2" t="s">
        <v>61905</v>
      </c>
      <c r="O29295" s="2" t="s">
        <v>61906</v>
      </c>
    </row>
    <row r="29296" spans="1:15" x14ac:dyDescent="0.25">
      <c r="A29296" s="2" t="s">
        <v>61958</v>
      </c>
      <c r="B29296" s="2" t="s">
        <v>61959</v>
      </c>
      <c r="C29296" s="2" t="s">
        <v>61960</v>
      </c>
      <c r="D29296" s="1">
        <v>45919</v>
      </c>
      <c r="E29296" s="2" t="s">
        <v>17</v>
      </c>
      <c r="F29296" s="2" t="s">
        <v>64931</v>
      </c>
      <c r="G29296" s="2" t="s">
        <v>64925</v>
      </c>
      <c r="H29296" s="2" t="s">
        <v>64926</v>
      </c>
      <c r="I29296" s="2" t="s">
        <v>64927</v>
      </c>
      <c r="J29296">
        <v>100</v>
      </c>
      <c r="L29296">
        <v>2025</v>
      </c>
      <c r="N29296" s="2" t="s">
        <v>37706</v>
      </c>
      <c r="O29296" s="2" t="s">
        <v>37707</v>
      </c>
    </row>
    <row r="29297" spans="1:15" x14ac:dyDescent="0.25">
      <c r="A29297" s="2" t="s">
        <v>73348</v>
      </c>
      <c r="B29297" s="2" t="s">
        <v>73349</v>
      </c>
      <c r="C29297" s="2" t="s">
        <v>61961</v>
      </c>
      <c r="D29297" s="1">
        <v>46003</v>
      </c>
      <c r="E29297" s="2" t="s">
        <v>17</v>
      </c>
      <c r="F29297" s="2" t="s">
        <v>64924</v>
      </c>
      <c r="G29297" s="2" t="s">
        <v>64925</v>
      </c>
      <c r="H29297" s="2" t="s">
        <v>64926</v>
      </c>
      <c r="I29297" s="2" t="s">
        <v>64927</v>
      </c>
      <c r="J29297">
        <v>78</v>
      </c>
      <c r="L29297">
        <v>2025</v>
      </c>
      <c r="N29297" s="2" t="s">
        <v>13796</v>
      </c>
      <c r="O29297" s="2" t="s">
        <v>13797</v>
      </c>
    </row>
    <row r="29298" spans="1:15" x14ac:dyDescent="0.25">
      <c r="A29298" s="2" t="s">
        <v>61962</v>
      </c>
      <c r="B29298" s="2" t="s">
        <v>61963</v>
      </c>
      <c r="C29298" s="2" t="s">
        <v>61964</v>
      </c>
      <c r="D29298" s="1">
        <v>45663</v>
      </c>
      <c r="E29298" s="2" t="s">
        <v>17</v>
      </c>
      <c r="F29298" s="2" t="s">
        <v>64938</v>
      </c>
      <c r="G29298" s="2" t="s">
        <v>64925</v>
      </c>
      <c r="H29298" s="2" t="s">
        <v>64926</v>
      </c>
      <c r="I29298" s="2" t="s">
        <v>64927</v>
      </c>
      <c r="J29298">
        <v>52</v>
      </c>
      <c r="L29298">
        <v>2011</v>
      </c>
      <c r="N29298" s="2" t="s">
        <v>140</v>
      </c>
      <c r="O29298" s="2" t="s">
        <v>141</v>
      </c>
    </row>
    <row r="29299" spans="1:15" x14ac:dyDescent="0.25">
      <c r="A29299" s="2" t="s">
        <v>61965</v>
      </c>
      <c r="B29299" s="2" t="s">
        <v>61965</v>
      </c>
      <c r="C29299" s="2" t="s">
        <v>61966</v>
      </c>
      <c r="D29299" s="1">
        <v>45824</v>
      </c>
      <c r="E29299" s="2" t="s">
        <v>17</v>
      </c>
      <c r="F29299" s="2" t="s">
        <v>64929</v>
      </c>
      <c r="G29299" s="2" t="s">
        <v>64925</v>
      </c>
      <c r="H29299" s="2" t="s">
        <v>64926</v>
      </c>
      <c r="I29299" s="2" t="s">
        <v>64927</v>
      </c>
      <c r="J29299">
        <v>2.1</v>
      </c>
      <c r="L29299">
        <v>2025</v>
      </c>
      <c r="N29299" s="2" t="s">
        <v>982</v>
      </c>
      <c r="O29299" s="2" t="s">
        <v>983</v>
      </c>
    </row>
    <row r="29300" spans="1:15" x14ac:dyDescent="0.25">
      <c r="A29300" s="2" t="s">
        <v>526</v>
      </c>
      <c r="B29300" s="2" t="s">
        <v>526</v>
      </c>
      <c r="C29300" s="2" t="s">
        <v>61967</v>
      </c>
      <c r="D29300" s="1">
        <v>45919</v>
      </c>
      <c r="E29300" s="2" t="s">
        <v>17</v>
      </c>
      <c r="F29300" s="2" t="s">
        <v>64931</v>
      </c>
      <c r="G29300" s="2" t="s">
        <v>64925</v>
      </c>
      <c r="H29300" s="2" t="s">
        <v>64926</v>
      </c>
      <c r="I29300" s="2" t="s">
        <v>64927</v>
      </c>
      <c r="J29300">
        <v>99.1</v>
      </c>
      <c r="L29300">
        <v>2025</v>
      </c>
      <c r="N29300" s="2" t="s">
        <v>582</v>
      </c>
      <c r="O29300" s="2" t="s">
        <v>583</v>
      </c>
    </row>
    <row r="29301" spans="1:15" x14ac:dyDescent="0.25">
      <c r="A29301" s="2" t="s">
        <v>61968</v>
      </c>
      <c r="B29301" s="2" t="s">
        <v>73350</v>
      </c>
      <c r="C29301" s="2" t="s">
        <v>61969</v>
      </c>
      <c r="D29301" s="1">
        <v>46006</v>
      </c>
      <c r="E29301" s="2" t="s">
        <v>17</v>
      </c>
      <c r="F29301" s="2" t="s">
        <v>64929</v>
      </c>
      <c r="G29301" s="2" t="s">
        <v>812</v>
      </c>
      <c r="H29301" s="2" t="s">
        <v>64926</v>
      </c>
      <c r="I29301" s="2" t="s">
        <v>64927</v>
      </c>
      <c r="J29301">
        <v>30</v>
      </c>
      <c r="L29301">
        <v>2022</v>
      </c>
      <c r="N29301" s="2" t="s">
        <v>134</v>
      </c>
      <c r="O29301" s="2" t="s">
        <v>135</v>
      </c>
    </row>
    <row r="29302" spans="1:15" x14ac:dyDescent="0.25">
      <c r="A29302" s="2" t="s">
        <v>73351</v>
      </c>
      <c r="B29302" s="2" t="s">
        <v>73351</v>
      </c>
      <c r="C29302" s="2" t="s">
        <v>61970</v>
      </c>
      <c r="D29302" s="1">
        <v>45728</v>
      </c>
      <c r="E29302" s="2" t="s">
        <v>17</v>
      </c>
      <c r="F29302" s="2" t="s">
        <v>64929</v>
      </c>
      <c r="G29302" s="2" t="s">
        <v>64925</v>
      </c>
      <c r="H29302" s="2" t="s">
        <v>64926</v>
      </c>
      <c r="I29302" s="2" t="s">
        <v>64927</v>
      </c>
      <c r="J29302">
        <v>3.1</v>
      </c>
      <c r="L29302">
        <v>2025</v>
      </c>
      <c r="N29302" s="2" t="s">
        <v>982</v>
      </c>
      <c r="O29302" s="2" t="s">
        <v>983</v>
      </c>
    </row>
    <row r="29303" spans="1:15" x14ac:dyDescent="0.25">
      <c r="A29303" s="2" t="s">
        <v>61971</v>
      </c>
      <c r="B29303" s="2" t="s">
        <v>61972</v>
      </c>
      <c r="C29303" s="2" t="s">
        <v>61973</v>
      </c>
      <c r="D29303" s="1">
        <v>45790</v>
      </c>
      <c r="E29303" s="2" t="s">
        <v>17</v>
      </c>
      <c r="F29303" s="2" t="s">
        <v>64938</v>
      </c>
      <c r="G29303" s="2" t="s">
        <v>64925</v>
      </c>
      <c r="H29303" s="2" t="s">
        <v>64926</v>
      </c>
      <c r="I29303" s="2" t="s">
        <v>64927</v>
      </c>
      <c r="J29303">
        <v>104</v>
      </c>
      <c r="L29303">
        <v>2023</v>
      </c>
      <c r="N29303" s="2" t="s">
        <v>61974</v>
      </c>
      <c r="O29303" s="2" t="s">
        <v>61975</v>
      </c>
    </row>
    <row r="29304" spans="1:15" x14ac:dyDescent="0.25">
      <c r="A29304" s="2" t="s">
        <v>61976</v>
      </c>
      <c r="B29304" s="2" t="s">
        <v>73352</v>
      </c>
      <c r="C29304" s="2" t="s">
        <v>61977</v>
      </c>
      <c r="D29304" s="1">
        <v>46017</v>
      </c>
      <c r="E29304" s="2" t="s">
        <v>17</v>
      </c>
      <c r="F29304" s="2" t="s">
        <v>64931</v>
      </c>
      <c r="G29304" s="2" t="s">
        <v>64925</v>
      </c>
      <c r="H29304" s="2" t="s">
        <v>64926</v>
      </c>
      <c r="I29304" s="2" t="s">
        <v>64927</v>
      </c>
      <c r="J29304">
        <v>125</v>
      </c>
      <c r="L29304">
        <v>2025</v>
      </c>
      <c r="N29304" s="2" t="s">
        <v>457</v>
      </c>
      <c r="O29304" s="2" t="s">
        <v>458</v>
      </c>
    </row>
    <row r="29305" spans="1:15" x14ac:dyDescent="0.25">
      <c r="A29305" s="2" t="s">
        <v>61978</v>
      </c>
      <c r="B29305" s="2" t="s">
        <v>61979</v>
      </c>
      <c r="C29305" s="2" t="s">
        <v>61980</v>
      </c>
      <c r="D29305" s="1">
        <v>45663</v>
      </c>
      <c r="E29305" s="2" t="s">
        <v>17</v>
      </c>
      <c r="F29305" s="2" t="s">
        <v>64938</v>
      </c>
      <c r="G29305" s="2" t="s">
        <v>64925</v>
      </c>
      <c r="H29305" s="2" t="s">
        <v>64926</v>
      </c>
      <c r="I29305" s="2" t="s">
        <v>64944</v>
      </c>
      <c r="J29305">
        <v>240</v>
      </c>
      <c r="K29305">
        <v>20</v>
      </c>
      <c r="L29305">
        <v>2018</v>
      </c>
      <c r="M29305">
        <v>2018</v>
      </c>
      <c r="N29305" s="2" t="s">
        <v>61981</v>
      </c>
      <c r="O29305" s="2" t="s">
        <v>61982</v>
      </c>
    </row>
    <row r="29306" spans="1:15" x14ac:dyDescent="0.25">
      <c r="A29306" s="2" t="s">
        <v>61983</v>
      </c>
      <c r="B29306" s="2" t="s">
        <v>61983</v>
      </c>
      <c r="C29306" s="2" t="s">
        <v>61984</v>
      </c>
      <c r="D29306" s="1">
        <v>45743</v>
      </c>
      <c r="E29306" s="2" t="s">
        <v>17</v>
      </c>
      <c r="F29306" s="2" t="s">
        <v>64931</v>
      </c>
      <c r="G29306" s="2" t="s">
        <v>64925</v>
      </c>
      <c r="H29306" s="2" t="s">
        <v>64926</v>
      </c>
      <c r="I29306" s="2" t="s">
        <v>64927</v>
      </c>
      <c r="J29306">
        <v>98</v>
      </c>
      <c r="L29306">
        <v>2024</v>
      </c>
      <c r="N29306" s="2" t="s">
        <v>2311</v>
      </c>
      <c r="O29306" s="2" t="s">
        <v>2312</v>
      </c>
    </row>
    <row r="29307" spans="1:15" x14ac:dyDescent="0.25">
      <c r="A29307" s="2" t="s">
        <v>61985</v>
      </c>
      <c r="B29307" s="2" t="s">
        <v>61985</v>
      </c>
      <c r="C29307" s="2" t="s">
        <v>61986</v>
      </c>
      <c r="D29307" s="1">
        <v>45728</v>
      </c>
      <c r="E29307" s="2" t="s">
        <v>17</v>
      </c>
      <c r="F29307" s="2" t="s">
        <v>64929</v>
      </c>
      <c r="G29307" s="2" t="s">
        <v>64925</v>
      </c>
      <c r="H29307" s="2" t="s">
        <v>64926</v>
      </c>
      <c r="I29307" s="2" t="s">
        <v>64927</v>
      </c>
      <c r="J29307">
        <v>3.4</v>
      </c>
      <c r="L29307">
        <v>2025</v>
      </c>
      <c r="N29307" s="2" t="s">
        <v>982</v>
      </c>
      <c r="O29307" s="2" t="s">
        <v>983</v>
      </c>
    </row>
    <row r="29308" spans="1:15" x14ac:dyDescent="0.25">
      <c r="A29308" s="2" t="s">
        <v>61987</v>
      </c>
      <c r="B29308" s="2" t="s">
        <v>64925</v>
      </c>
      <c r="C29308" s="2" t="s">
        <v>61988</v>
      </c>
      <c r="D29308" s="1">
        <v>45751</v>
      </c>
      <c r="E29308" s="2" t="s">
        <v>17</v>
      </c>
      <c r="F29308" s="2" t="s">
        <v>64931</v>
      </c>
      <c r="G29308" s="2" t="s">
        <v>64925</v>
      </c>
      <c r="H29308" s="2" t="s">
        <v>64926</v>
      </c>
      <c r="I29308" s="2" t="s">
        <v>64927</v>
      </c>
      <c r="J29308">
        <v>82</v>
      </c>
      <c r="L29308">
        <v>2024</v>
      </c>
      <c r="N29308" s="2" t="s">
        <v>31522</v>
      </c>
      <c r="O29308" s="2" t="s">
        <v>31523</v>
      </c>
    </row>
    <row r="29309" spans="1:15" x14ac:dyDescent="0.25">
      <c r="A29309" s="2" t="s">
        <v>61989</v>
      </c>
      <c r="B29309" s="2" t="s">
        <v>61989</v>
      </c>
      <c r="C29309" s="2" t="s">
        <v>61990</v>
      </c>
      <c r="D29309" s="1">
        <v>45747</v>
      </c>
      <c r="E29309" s="2" t="s">
        <v>17</v>
      </c>
      <c r="F29309" s="2" t="s">
        <v>64931</v>
      </c>
      <c r="G29309" s="2" t="s">
        <v>64925</v>
      </c>
      <c r="H29309" s="2" t="s">
        <v>64926</v>
      </c>
      <c r="I29309" s="2" t="s">
        <v>64927</v>
      </c>
      <c r="J29309">
        <v>93</v>
      </c>
      <c r="L29309">
        <v>2021</v>
      </c>
      <c r="N29309" s="2" t="s">
        <v>29</v>
      </c>
      <c r="O29309" s="2" t="s">
        <v>30</v>
      </c>
    </row>
    <row r="29310" spans="1:15" x14ac:dyDescent="0.25">
      <c r="A29310" s="2" t="s">
        <v>61991</v>
      </c>
      <c r="B29310" s="2" t="s">
        <v>71552</v>
      </c>
      <c r="C29310" s="2" t="s">
        <v>61992</v>
      </c>
      <c r="D29310" s="1">
        <v>45919</v>
      </c>
      <c r="E29310" s="2" t="s">
        <v>17</v>
      </c>
      <c r="F29310" s="2" t="s">
        <v>64931</v>
      </c>
      <c r="G29310" s="2" t="s">
        <v>64925</v>
      </c>
      <c r="H29310" s="2" t="s">
        <v>64926</v>
      </c>
      <c r="I29310" s="2" t="s">
        <v>64944</v>
      </c>
      <c r="J29310">
        <v>350</v>
      </c>
      <c r="K29310">
        <v>7</v>
      </c>
      <c r="L29310">
        <v>2024</v>
      </c>
      <c r="M29310">
        <v>2024</v>
      </c>
      <c r="N29310" s="2" t="s">
        <v>982</v>
      </c>
      <c r="O29310" s="2" t="s">
        <v>983</v>
      </c>
    </row>
    <row r="29311" spans="1:15" x14ac:dyDescent="0.25">
      <c r="A29311" s="2" t="s">
        <v>61993</v>
      </c>
      <c r="B29311" s="2" t="s">
        <v>61993</v>
      </c>
      <c r="C29311" s="2" t="s">
        <v>61994</v>
      </c>
      <c r="D29311" s="1">
        <v>45714</v>
      </c>
      <c r="E29311" s="2" t="s">
        <v>17</v>
      </c>
      <c r="F29311" s="2" t="s">
        <v>64931</v>
      </c>
      <c r="G29311" s="2" t="s">
        <v>64925</v>
      </c>
      <c r="H29311" s="2" t="s">
        <v>64926</v>
      </c>
      <c r="I29311" s="2" t="s">
        <v>64927</v>
      </c>
      <c r="J29311">
        <v>140</v>
      </c>
      <c r="L29311">
        <v>2022</v>
      </c>
      <c r="N29311" s="2" t="s">
        <v>982</v>
      </c>
      <c r="O29311" s="2" t="s">
        <v>983</v>
      </c>
    </row>
    <row r="29312" spans="1:15" x14ac:dyDescent="0.25">
      <c r="A29312" s="2" t="s">
        <v>61995</v>
      </c>
      <c r="B29312" s="2" t="s">
        <v>64925</v>
      </c>
      <c r="C29312" s="2" t="s">
        <v>61996</v>
      </c>
      <c r="D29312" s="1">
        <v>45922</v>
      </c>
      <c r="E29312" s="2" t="s">
        <v>17</v>
      </c>
      <c r="F29312" s="2" t="s">
        <v>64931</v>
      </c>
      <c r="G29312" s="2" t="s">
        <v>64925</v>
      </c>
      <c r="H29312" s="2" t="s">
        <v>64926</v>
      </c>
      <c r="I29312" s="2" t="s">
        <v>64927</v>
      </c>
      <c r="J29312">
        <v>88</v>
      </c>
      <c r="L29312">
        <v>2025</v>
      </c>
      <c r="N29312" s="2" t="s">
        <v>61974</v>
      </c>
      <c r="O29312" s="2" t="s">
        <v>61975</v>
      </c>
    </row>
    <row r="29313" spans="1:15" x14ac:dyDescent="0.25">
      <c r="A29313" s="2" t="s">
        <v>61997</v>
      </c>
      <c r="B29313" s="2" t="s">
        <v>61997</v>
      </c>
      <c r="C29313" s="2" t="s">
        <v>61998</v>
      </c>
      <c r="D29313" s="1">
        <v>45685</v>
      </c>
      <c r="E29313" s="2" t="s">
        <v>17</v>
      </c>
      <c r="F29313" s="2" t="s">
        <v>64929</v>
      </c>
      <c r="G29313" s="2" t="s">
        <v>64925</v>
      </c>
      <c r="H29313" s="2" t="s">
        <v>64926</v>
      </c>
      <c r="I29313" s="2" t="s">
        <v>64927</v>
      </c>
      <c r="J29313">
        <v>3.8</v>
      </c>
      <c r="L29313">
        <v>2024</v>
      </c>
      <c r="N29313" s="2" t="s">
        <v>50179</v>
      </c>
      <c r="O29313" s="2" t="s">
        <v>50180</v>
      </c>
    </row>
    <row r="29314" spans="1:15" x14ac:dyDescent="0.25">
      <c r="A29314" s="2" t="s">
        <v>61999</v>
      </c>
      <c r="B29314" s="2" t="s">
        <v>61999</v>
      </c>
      <c r="C29314" s="2" t="s">
        <v>62000</v>
      </c>
      <c r="D29314" s="1">
        <v>45966</v>
      </c>
      <c r="E29314" s="2" t="s">
        <v>17</v>
      </c>
      <c r="F29314" s="2" t="s">
        <v>64931</v>
      </c>
      <c r="G29314" s="2" t="s">
        <v>64925</v>
      </c>
      <c r="H29314" s="2" t="s">
        <v>64926</v>
      </c>
      <c r="I29314" s="2" t="s">
        <v>64936</v>
      </c>
      <c r="J29314">
        <v>360</v>
      </c>
      <c r="K29314">
        <v>6</v>
      </c>
      <c r="L29314">
        <v>2025</v>
      </c>
      <c r="M29314">
        <v>2025</v>
      </c>
      <c r="N29314" s="2" t="s">
        <v>267</v>
      </c>
      <c r="O29314" s="2" t="s">
        <v>268</v>
      </c>
    </row>
    <row r="29315" spans="1:15" x14ac:dyDescent="0.25">
      <c r="A29315" s="2" t="s">
        <v>62001</v>
      </c>
      <c r="B29315" s="2" t="s">
        <v>73353</v>
      </c>
      <c r="C29315" s="2" t="s">
        <v>62002</v>
      </c>
      <c r="D29315" s="1">
        <v>45959</v>
      </c>
      <c r="E29315" s="2" t="s">
        <v>17</v>
      </c>
      <c r="F29315" s="2" t="s">
        <v>64938</v>
      </c>
      <c r="G29315" s="2" t="s">
        <v>64925</v>
      </c>
      <c r="H29315" s="2" t="s">
        <v>64926</v>
      </c>
      <c r="I29315" s="2" t="s">
        <v>64927</v>
      </c>
      <c r="J29315">
        <v>70</v>
      </c>
      <c r="L29315">
        <v>2023</v>
      </c>
      <c r="N29315" s="2" t="s">
        <v>140</v>
      </c>
      <c r="O29315" s="2" t="s">
        <v>141</v>
      </c>
    </row>
    <row r="29316" spans="1:15" x14ac:dyDescent="0.25">
      <c r="A29316" s="2" t="s">
        <v>62003</v>
      </c>
      <c r="B29316" s="2" t="s">
        <v>62003</v>
      </c>
      <c r="C29316" s="2" t="s">
        <v>62004</v>
      </c>
      <c r="D29316" s="1">
        <v>45772</v>
      </c>
      <c r="E29316" s="2" t="s">
        <v>17</v>
      </c>
      <c r="F29316" s="2" t="s">
        <v>64929</v>
      </c>
      <c r="G29316" s="2" t="s">
        <v>64925</v>
      </c>
      <c r="H29316" s="2" t="s">
        <v>64926</v>
      </c>
      <c r="I29316" s="2" t="s">
        <v>64927</v>
      </c>
      <c r="J29316">
        <v>125</v>
      </c>
      <c r="L29316">
        <v>2025</v>
      </c>
      <c r="N29316" s="2" t="s">
        <v>71138</v>
      </c>
      <c r="O29316" s="2" t="s">
        <v>49690</v>
      </c>
    </row>
    <row r="29317" spans="1:15" x14ac:dyDescent="0.25">
      <c r="A29317" s="2" t="s">
        <v>62005</v>
      </c>
      <c r="B29317" s="2" t="s">
        <v>73354</v>
      </c>
      <c r="C29317" s="2" t="s">
        <v>62006</v>
      </c>
      <c r="D29317" s="1">
        <v>45665</v>
      </c>
      <c r="E29317" s="2" t="s">
        <v>17</v>
      </c>
      <c r="F29317" s="2" t="s">
        <v>64924</v>
      </c>
      <c r="G29317" s="2" t="s">
        <v>64925</v>
      </c>
      <c r="H29317" s="2" t="s">
        <v>64926</v>
      </c>
      <c r="I29317" s="2" t="s">
        <v>64927</v>
      </c>
      <c r="J29317">
        <v>145</v>
      </c>
      <c r="L29317">
        <v>2024</v>
      </c>
      <c r="N29317" s="2" t="s">
        <v>582</v>
      </c>
      <c r="O29317" s="2" t="s">
        <v>583</v>
      </c>
    </row>
    <row r="29318" spans="1:15" x14ac:dyDescent="0.25">
      <c r="A29318" s="2" t="s">
        <v>62007</v>
      </c>
      <c r="B29318" s="2" t="s">
        <v>62007</v>
      </c>
      <c r="C29318" s="2" t="s">
        <v>62008</v>
      </c>
      <c r="D29318" s="1">
        <v>45985</v>
      </c>
      <c r="E29318" s="2" t="s">
        <v>17</v>
      </c>
      <c r="F29318" s="2" t="s">
        <v>64929</v>
      </c>
      <c r="G29318" s="2" t="s">
        <v>64925</v>
      </c>
      <c r="H29318" s="2" t="s">
        <v>64926</v>
      </c>
      <c r="I29318" s="2" t="s">
        <v>64927</v>
      </c>
      <c r="J29318">
        <v>3.9</v>
      </c>
      <c r="L29318">
        <v>2025</v>
      </c>
      <c r="N29318" s="2" t="s">
        <v>50179</v>
      </c>
      <c r="O29318" s="2" t="s">
        <v>50180</v>
      </c>
    </row>
    <row r="29319" spans="1:15" x14ac:dyDescent="0.25">
      <c r="A29319" s="2" t="s">
        <v>62009</v>
      </c>
      <c r="B29319" s="2" t="s">
        <v>62010</v>
      </c>
      <c r="C29319" s="2" t="s">
        <v>62011</v>
      </c>
      <c r="D29319" s="1">
        <v>45978</v>
      </c>
      <c r="E29319" s="2" t="s">
        <v>17</v>
      </c>
      <c r="F29319" s="2" t="s">
        <v>64931</v>
      </c>
      <c r="G29319" s="2" t="s">
        <v>64925</v>
      </c>
      <c r="H29319" s="2" t="s">
        <v>64926</v>
      </c>
      <c r="I29319" s="2" t="s">
        <v>64927</v>
      </c>
      <c r="J29319">
        <v>195</v>
      </c>
      <c r="L29319">
        <v>2025</v>
      </c>
      <c r="N29319" s="2" t="s">
        <v>4135</v>
      </c>
      <c r="O29319" s="2" t="s">
        <v>4136</v>
      </c>
    </row>
    <row r="29320" spans="1:15" x14ac:dyDescent="0.25">
      <c r="A29320" s="2" t="s">
        <v>62012</v>
      </c>
      <c r="B29320" s="2" t="s">
        <v>62012</v>
      </c>
      <c r="C29320" s="2" t="s">
        <v>62013</v>
      </c>
      <c r="D29320" s="1">
        <v>45980</v>
      </c>
      <c r="E29320" s="2" t="s">
        <v>17</v>
      </c>
      <c r="F29320" s="2" t="s">
        <v>64929</v>
      </c>
      <c r="G29320" s="2" t="s">
        <v>64925</v>
      </c>
      <c r="H29320" s="2" t="s">
        <v>64926</v>
      </c>
      <c r="I29320" s="2" t="s">
        <v>64927</v>
      </c>
      <c r="J29320">
        <v>3.1</v>
      </c>
      <c r="L29320">
        <v>2025</v>
      </c>
      <c r="N29320" s="2" t="s">
        <v>982</v>
      </c>
      <c r="O29320" s="2" t="s">
        <v>983</v>
      </c>
    </row>
    <row r="29321" spans="1:15" x14ac:dyDescent="0.25">
      <c r="A29321" s="2" t="s">
        <v>73355</v>
      </c>
      <c r="B29321" s="2" t="s">
        <v>62014</v>
      </c>
      <c r="C29321" s="2" t="s">
        <v>62015</v>
      </c>
      <c r="D29321" s="1">
        <v>45782</v>
      </c>
      <c r="E29321" s="2" t="s">
        <v>17</v>
      </c>
      <c r="F29321" s="2" t="s">
        <v>64931</v>
      </c>
      <c r="G29321" s="2" t="s">
        <v>64925</v>
      </c>
      <c r="H29321" s="2" t="s">
        <v>64926</v>
      </c>
      <c r="I29321" s="2" t="s">
        <v>64927</v>
      </c>
      <c r="J29321">
        <v>123</v>
      </c>
      <c r="L29321">
        <v>2024</v>
      </c>
      <c r="N29321" s="2" t="s">
        <v>222</v>
      </c>
      <c r="O29321" s="2" t="s">
        <v>223</v>
      </c>
    </row>
    <row r="29322" spans="1:15" x14ac:dyDescent="0.25">
      <c r="A29322" s="2" t="s">
        <v>62016</v>
      </c>
      <c r="B29322" s="2" t="s">
        <v>62016</v>
      </c>
      <c r="C29322" s="2" t="s">
        <v>62017</v>
      </c>
      <c r="D29322" s="1">
        <v>45728</v>
      </c>
      <c r="E29322" s="2" t="s">
        <v>17</v>
      </c>
      <c r="F29322" s="2" t="s">
        <v>64929</v>
      </c>
      <c r="G29322" s="2" t="s">
        <v>64925</v>
      </c>
      <c r="H29322" s="2" t="s">
        <v>64926</v>
      </c>
      <c r="I29322" s="2" t="s">
        <v>64927</v>
      </c>
      <c r="J29322">
        <v>6.3</v>
      </c>
      <c r="L29322">
        <v>2025</v>
      </c>
      <c r="N29322" s="2" t="s">
        <v>982</v>
      </c>
      <c r="O29322" s="2" t="s">
        <v>983</v>
      </c>
    </row>
    <row r="29323" spans="1:15" x14ac:dyDescent="0.25">
      <c r="A29323" s="2" t="s">
        <v>62018</v>
      </c>
      <c r="B29323" s="2" t="s">
        <v>62018</v>
      </c>
      <c r="C29323" s="2" t="s">
        <v>62019</v>
      </c>
      <c r="D29323" s="1">
        <v>45884</v>
      </c>
      <c r="E29323" s="2" t="s">
        <v>17</v>
      </c>
      <c r="F29323" s="2" t="s">
        <v>64929</v>
      </c>
      <c r="G29323" s="2" t="s">
        <v>64925</v>
      </c>
      <c r="H29323" s="2" t="s">
        <v>64926</v>
      </c>
      <c r="I29323" s="2" t="s">
        <v>64927</v>
      </c>
      <c r="J29323">
        <v>3.4</v>
      </c>
      <c r="L29323">
        <v>2025</v>
      </c>
      <c r="N29323" s="2" t="s">
        <v>982</v>
      </c>
      <c r="O29323" s="2" t="s">
        <v>983</v>
      </c>
    </row>
    <row r="29324" spans="1:15" x14ac:dyDescent="0.25">
      <c r="A29324" s="2" t="s">
        <v>62020</v>
      </c>
      <c r="B29324" s="2" t="s">
        <v>73356</v>
      </c>
      <c r="C29324" s="2" t="s">
        <v>62021</v>
      </c>
      <c r="D29324" s="1">
        <v>45673</v>
      </c>
      <c r="E29324" s="2" t="s">
        <v>17</v>
      </c>
      <c r="F29324" s="2" t="s">
        <v>64931</v>
      </c>
      <c r="G29324" s="2" t="s">
        <v>64925</v>
      </c>
      <c r="H29324" s="2" t="s">
        <v>64926</v>
      </c>
      <c r="I29324" s="2" t="s">
        <v>64927</v>
      </c>
      <c r="J29324">
        <v>96</v>
      </c>
      <c r="L29324">
        <v>2024</v>
      </c>
      <c r="N29324" s="2" t="s">
        <v>65424</v>
      </c>
      <c r="O29324" s="2" t="s">
        <v>5998</v>
      </c>
    </row>
    <row r="29325" spans="1:15" x14ac:dyDescent="0.25">
      <c r="A29325" s="2" t="s">
        <v>62022</v>
      </c>
      <c r="B29325" s="2" t="s">
        <v>62022</v>
      </c>
      <c r="C29325" s="2" t="s">
        <v>62023</v>
      </c>
      <c r="D29325" s="1">
        <v>45694</v>
      </c>
      <c r="E29325" s="2" t="s">
        <v>17</v>
      </c>
      <c r="F29325" s="2" t="s">
        <v>64938</v>
      </c>
      <c r="G29325" s="2" t="s">
        <v>64925</v>
      </c>
      <c r="H29325" s="2" t="s">
        <v>64926</v>
      </c>
      <c r="I29325" s="2" t="s">
        <v>64927</v>
      </c>
      <c r="J29325">
        <v>90</v>
      </c>
      <c r="L29325">
        <v>2024</v>
      </c>
      <c r="N29325" s="2" t="s">
        <v>71138</v>
      </c>
      <c r="O29325" s="2" t="s">
        <v>49690</v>
      </c>
    </row>
    <row r="29326" spans="1:15" x14ac:dyDescent="0.25">
      <c r="A29326" s="2" t="s">
        <v>59296</v>
      </c>
      <c r="B29326" s="2" t="s">
        <v>59296</v>
      </c>
      <c r="C29326" s="2" t="s">
        <v>62024</v>
      </c>
      <c r="D29326" s="1">
        <v>45762</v>
      </c>
      <c r="E29326" s="2" t="s">
        <v>17</v>
      </c>
      <c r="F29326" s="2" t="s">
        <v>65097</v>
      </c>
      <c r="G29326" s="2" t="s">
        <v>64925</v>
      </c>
      <c r="H29326" s="2" t="s">
        <v>1568</v>
      </c>
      <c r="I29326" s="2" t="s">
        <v>64991</v>
      </c>
      <c r="J29326">
        <v>21900</v>
      </c>
      <c r="K29326">
        <v>365</v>
      </c>
      <c r="L29326">
        <v>2025</v>
      </c>
      <c r="M29326">
        <v>2025</v>
      </c>
      <c r="N29326" s="2" t="s">
        <v>65098</v>
      </c>
      <c r="O29326" s="2" t="s">
        <v>1569</v>
      </c>
    </row>
    <row r="29327" spans="1:15" x14ac:dyDescent="0.25">
      <c r="A29327" s="2" t="s">
        <v>20954</v>
      </c>
      <c r="B29327" s="2" t="s">
        <v>62025</v>
      </c>
      <c r="C29327" s="2" t="s">
        <v>62026</v>
      </c>
      <c r="D29327" s="1">
        <v>45756</v>
      </c>
      <c r="E29327" s="2" t="s">
        <v>17</v>
      </c>
      <c r="F29327" s="2" t="s">
        <v>64931</v>
      </c>
      <c r="G29327" s="2" t="s">
        <v>64925</v>
      </c>
      <c r="H29327" s="2" t="s">
        <v>64926</v>
      </c>
      <c r="I29327" s="2" t="s">
        <v>64927</v>
      </c>
      <c r="J29327">
        <v>124</v>
      </c>
      <c r="L29327">
        <v>2025</v>
      </c>
      <c r="N29327" s="2" t="s">
        <v>1760</v>
      </c>
      <c r="O29327" s="2" t="s">
        <v>1761</v>
      </c>
    </row>
    <row r="29328" spans="1:15" x14ac:dyDescent="0.25">
      <c r="A29328" s="2" t="s">
        <v>62027</v>
      </c>
      <c r="B29328" s="2" t="s">
        <v>62028</v>
      </c>
      <c r="C29328" s="2" t="s">
        <v>62029</v>
      </c>
      <c r="D29328" s="1">
        <v>45671</v>
      </c>
      <c r="E29328" s="2" t="s">
        <v>17</v>
      </c>
      <c r="F29328" s="2" t="s">
        <v>1176</v>
      </c>
      <c r="G29328" s="2" t="s">
        <v>64925</v>
      </c>
      <c r="H29328" s="2" t="s">
        <v>64926</v>
      </c>
      <c r="I29328" s="2" t="s">
        <v>64927</v>
      </c>
      <c r="J29328">
        <v>85</v>
      </c>
      <c r="L29328">
        <v>2024</v>
      </c>
      <c r="N29328" s="2" t="s">
        <v>29588</v>
      </c>
      <c r="O29328" s="2" t="s">
        <v>29589</v>
      </c>
    </row>
    <row r="29329" spans="1:15" x14ac:dyDescent="0.25">
      <c r="A29329" s="2" t="s">
        <v>62030</v>
      </c>
      <c r="B29329" s="2" t="s">
        <v>62031</v>
      </c>
      <c r="C29329" s="2" t="s">
        <v>62032</v>
      </c>
      <c r="D29329" s="1">
        <v>46008</v>
      </c>
      <c r="E29329" s="2" t="s">
        <v>17</v>
      </c>
      <c r="F29329" s="2" t="s">
        <v>64931</v>
      </c>
      <c r="G29329" s="2" t="s">
        <v>64925</v>
      </c>
      <c r="H29329" s="2" t="s">
        <v>64926</v>
      </c>
      <c r="I29329" s="2" t="s">
        <v>64927</v>
      </c>
      <c r="J29329">
        <v>110</v>
      </c>
      <c r="L29329">
        <v>1949</v>
      </c>
      <c r="N29329" s="2" t="s">
        <v>165</v>
      </c>
      <c r="O29329" s="2" t="s">
        <v>166</v>
      </c>
    </row>
    <row r="29330" spans="1:15" x14ac:dyDescent="0.25">
      <c r="A29330" s="2" t="s">
        <v>62033</v>
      </c>
      <c r="B29330" s="2" t="s">
        <v>62034</v>
      </c>
      <c r="C29330" s="2" t="s">
        <v>62035</v>
      </c>
      <c r="D29330" s="1">
        <v>45796</v>
      </c>
      <c r="E29330" s="2" t="s">
        <v>17</v>
      </c>
      <c r="F29330" s="2" t="s">
        <v>64931</v>
      </c>
      <c r="G29330" s="2" t="s">
        <v>64925</v>
      </c>
      <c r="H29330" s="2" t="s">
        <v>64926</v>
      </c>
      <c r="I29330" s="2" t="s">
        <v>64927</v>
      </c>
      <c r="J29330">
        <v>102</v>
      </c>
      <c r="L29330">
        <v>2022</v>
      </c>
      <c r="N29330" s="2" t="s">
        <v>982</v>
      </c>
      <c r="O29330" s="2" t="s">
        <v>983</v>
      </c>
    </row>
    <row r="29331" spans="1:15" x14ac:dyDescent="0.25">
      <c r="A29331" s="2" t="s">
        <v>62036</v>
      </c>
      <c r="B29331" s="2" t="s">
        <v>62036</v>
      </c>
      <c r="C29331" s="2" t="s">
        <v>62037</v>
      </c>
      <c r="D29331" s="1">
        <v>45664</v>
      </c>
      <c r="E29331" s="2" t="s">
        <v>17</v>
      </c>
      <c r="F29331" s="2" t="s">
        <v>64931</v>
      </c>
      <c r="G29331" s="2" t="s">
        <v>64925</v>
      </c>
      <c r="H29331" s="2" t="s">
        <v>64926</v>
      </c>
      <c r="I29331" s="2" t="s">
        <v>64936</v>
      </c>
      <c r="J29331">
        <v>300</v>
      </c>
      <c r="K29331">
        <v>9</v>
      </c>
      <c r="L29331">
        <v>2023</v>
      </c>
      <c r="M29331">
        <v>2023</v>
      </c>
      <c r="N29331" s="2" t="s">
        <v>982</v>
      </c>
      <c r="O29331" s="2" t="s">
        <v>983</v>
      </c>
    </row>
    <row r="29332" spans="1:15" x14ac:dyDescent="0.25">
      <c r="A29332" s="2" t="s">
        <v>62038</v>
      </c>
      <c r="B29332" s="2" t="s">
        <v>62038</v>
      </c>
      <c r="C29332" s="2" t="s">
        <v>62039</v>
      </c>
      <c r="D29332" s="1">
        <v>45824</v>
      </c>
      <c r="E29332" s="2" t="s">
        <v>17</v>
      </c>
      <c r="F29332" s="2" t="s">
        <v>64929</v>
      </c>
      <c r="G29332" s="2" t="s">
        <v>64925</v>
      </c>
      <c r="H29332" s="2" t="s">
        <v>64926</v>
      </c>
      <c r="I29332" s="2" t="s">
        <v>64927</v>
      </c>
      <c r="J29332">
        <v>2.9</v>
      </c>
      <c r="L29332">
        <v>2025</v>
      </c>
      <c r="N29332" s="2" t="s">
        <v>982</v>
      </c>
      <c r="O29332" s="2" t="s">
        <v>983</v>
      </c>
    </row>
    <row r="29333" spans="1:15" x14ac:dyDescent="0.25">
      <c r="A29333" s="2" t="s">
        <v>62040</v>
      </c>
      <c r="B29333" s="2" t="s">
        <v>62040</v>
      </c>
      <c r="C29333" s="2" t="s">
        <v>62041</v>
      </c>
      <c r="D29333" s="1">
        <v>45685</v>
      </c>
      <c r="E29333" s="2" t="s">
        <v>17</v>
      </c>
      <c r="F29333" s="2" t="s">
        <v>64938</v>
      </c>
      <c r="G29333" s="2" t="s">
        <v>64925</v>
      </c>
      <c r="H29333" s="2" t="s">
        <v>64926</v>
      </c>
      <c r="I29333" s="2" t="s">
        <v>64927</v>
      </c>
      <c r="J29333">
        <v>121</v>
      </c>
      <c r="L29333">
        <v>2025</v>
      </c>
      <c r="N29333" s="2" t="s">
        <v>582</v>
      </c>
      <c r="O29333" s="2" t="s">
        <v>583</v>
      </c>
    </row>
    <row r="29334" spans="1:15" x14ac:dyDescent="0.25">
      <c r="A29334" s="2" t="s">
        <v>62042</v>
      </c>
      <c r="B29334" s="2" t="s">
        <v>62043</v>
      </c>
      <c r="C29334" s="2" t="s">
        <v>62044</v>
      </c>
      <c r="D29334" s="1">
        <v>45863</v>
      </c>
      <c r="E29334" s="2" t="s">
        <v>17</v>
      </c>
      <c r="F29334" s="2" t="s">
        <v>64931</v>
      </c>
      <c r="G29334" s="2" t="s">
        <v>64925</v>
      </c>
      <c r="H29334" s="2" t="s">
        <v>64926</v>
      </c>
      <c r="I29334" s="2" t="s">
        <v>64927</v>
      </c>
      <c r="J29334">
        <v>86.9</v>
      </c>
      <c r="L29334">
        <v>2000</v>
      </c>
      <c r="N29334" s="2" t="s">
        <v>267</v>
      </c>
      <c r="O29334" s="2" t="s">
        <v>268</v>
      </c>
    </row>
    <row r="29335" spans="1:15" x14ac:dyDescent="0.25">
      <c r="A29335" s="2" t="s">
        <v>62045</v>
      </c>
      <c r="B29335" s="2" t="s">
        <v>62045</v>
      </c>
      <c r="C29335" s="2" t="s">
        <v>62046</v>
      </c>
      <c r="D29335" s="1">
        <v>45694</v>
      </c>
      <c r="E29335" s="2" t="s">
        <v>17</v>
      </c>
      <c r="F29335" s="2" t="s">
        <v>64931</v>
      </c>
      <c r="G29335" s="2" t="s">
        <v>64925</v>
      </c>
      <c r="H29335" s="2" t="s">
        <v>64926</v>
      </c>
      <c r="I29335" s="2" t="s">
        <v>64936</v>
      </c>
      <c r="J29335">
        <v>2000</v>
      </c>
      <c r="K29335">
        <v>40</v>
      </c>
      <c r="L29335">
        <v>2025</v>
      </c>
      <c r="M29335">
        <v>2025</v>
      </c>
      <c r="N29335" s="2" t="s">
        <v>134</v>
      </c>
      <c r="O29335" s="2" t="s">
        <v>135</v>
      </c>
    </row>
    <row r="29336" spans="1:15" x14ac:dyDescent="0.25">
      <c r="A29336" s="2" t="s">
        <v>62047</v>
      </c>
      <c r="B29336" s="2" t="s">
        <v>62047</v>
      </c>
      <c r="C29336" s="2" t="s">
        <v>62048</v>
      </c>
      <c r="D29336" s="1">
        <v>45944</v>
      </c>
      <c r="E29336" s="2" t="s">
        <v>17</v>
      </c>
      <c r="F29336" s="2" t="s">
        <v>64929</v>
      </c>
      <c r="G29336" s="2" t="s">
        <v>64925</v>
      </c>
      <c r="H29336" s="2" t="s">
        <v>64926</v>
      </c>
      <c r="I29336" s="2" t="s">
        <v>64927</v>
      </c>
      <c r="J29336">
        <v>2</v>
      </c>
      <c r="L29336">
        <v>2025</v>
      </c>
      <c r="N29336" s="2" t="s">
        <v>982</v>
      </c>
      <c r="O29336" s="2" t="s">
        <v>983</v>
      </c>
    </row>
    <row r="29337" spans="1:15" x14ac:dyDescent="0.25">
      <c r="A29337" s="2" t="s">
        <v>62049</v>
      </c>
      <c r="B29337" s="2" t="s">
        <v>62049</v>
      </c>
      <c r="C29337" s="2" t="s">
        <v>62050</v>
      </c>
      <c r="D29337" s="1">
        <v>45866</v>
      </c>
      <c r="E29337" s="2" t="s">
        <v>17</v>
      </c>
      <c r="F29337" s="2" t="s">
        <v>64929</v>
      </c>
      <c r="G29337" s="2" t="s">
        <v>64925</v>
      </c>
      <c r="H29337" s="2" t="s">
        <v>64926</v>
      </c>
      <c r="I29337" s="2" t="s">
        <v>64927</v>
      </c>
      <c r="J29337">
        <v>4</v>
      </c>
      <c r="L29337">
        <v>2025</v>
      </c>
      <c r="N29337" s="2" t="s">
        <v>982</v>
      </c>
      <c r="O29337" s="2" t="s">
        <v>983</v>
      </c>
    </row>
    <row r="29338" spans="1:15" x14ac:dyDescent="0.25">
      <c r="A29338" s="2" t="s">
        <v>62051</v>
      </c>
      <c r="B29338" s="2" t="s">
        <v>62051</v>
      </c>
      <c r="C29338" s="2" t="s">
        <v>62052</v>
      </c>
      <c r="D29338" s="1">
        <v>45919</v>
      </c>
      <c r="E29338" s="2" t="s">
        <v>17</v>
      </c>
      <c r="F29338" s="2" t="s">
        <v>64924</v>
      </c>
      <c r="G29338" s="2" t="s">
        <v>64925</v>
      </c>
      <c r="H29338" s="2" t="s">
        <v>64926</v>
      </c>
      <c r="I29338" s="2" t="s">
        <v>64927</v>
      </c>
      <c r="J29338">
        <v>75</v>
      </c>
      <c r="L29338">
        <v>2024</v>
      </c>
      <c r="N29338" s="2" t="s">
        <v>73201</v>
      </c>
      <c r="O29338" s="2" t="s">
        <v>61132</v>
      </c>
    </row>
    <row r="29339" spans="1:15" x14ac:dyDescent="0.25">
      <c r="A29339" s="2" t="s">
        <v>62053</v>
      </c>
      <c r="B29339" s="2" t="s">
        <v>62053</v>
      </c>
      <c r="C29339" s="2" t="s">
        <v>62054</v>
      </c>
      <c r="D29339" s="1">
        <v>45758</v>
      </c>
      <c r="E29339" s="2" t="s">
        <v>17</v>
      </c>
      <c r="F29339" s="2" t="s">
        <v>64929</v>
      </c>
      <c r="G29339" s="2" t="s">
        <v>64925</v>
      </c>
      <c r="H29339" s="2" t="s">
        <v>64926</v>
      </c>
      <c r="I29339" s="2" t="s">
        <v>64927</v>
      </c>
      <c r="J29339">
        <v>3</v>
      </c>
      <c r="L29339">
        <v>2025</v>
      </c>
      <c r="N29339" s="2" t="s">
        <v>982</v>
      </c>
      <c r="O29339" s="2" t="s">
        <v>983</v>
      </c>
    </row>
    <row r="29340" spans="1:15" x14ac:dyDescent="0.25">
      <c r="A29340" s="2" t="s">
        <v>62055</v>
      </c>
      <c r="B29340" s="2" t="s">
        <v>62055</v>
      </c>
      <c r="C29340" s="2" t="s">
        <v>62056</v>
      </c>
      <c r="D29340" s="1">
        <v>45884</v>
      </c>
      <c r="E29340" s="2" t="s">
        <v>17</v>
      </c>
      <c r="F29340" s="2" t="s">
        <v>64929</v>
      </c>
      <c r="G29340" s="2" t="s">
        <v>64925</v>
      </c>
      <c r="H29340" s="2" t="s">
        <v>64926</v>
      </c>
      <c r="I29340" s="2" t="s">
        <v>64927</v>
      </c>
      <c r="J29340">
        <v>3.4</v>
      </c>
      <c r="L29340">
        <v>2025</v>
      </c>
      <c r="N29340" s="2" t="s">
        <v>982</v>
      </c>
      <c r="O29340" s="2" t="s">
        <v>983</v>
      </c>
    </row>
    <row r="29341" spans="1:15" x14ac:dyDescent="0.25">
      <c r="A29341" s="2" t="s">
        <v>73357</v>
      </c>
      <c r="B29341" s="2" t="s">
        <v>73357</v>
      </c>
      <c r="C29341" s="2" t="s">
        <v>62057</v>
      </c>
      <c r="D29341" s="1">
        <v>45758</v>
      </c>
      <c r="E29341" s="2" t="s">
        <v>17</v>
      </c>
      <c r="F29341" s="2" t="s">
        <v>64929</v>
      </c>
      <c r="G29341" s="2" t="s">
        <v>64925</v>
      </c>
      <c r="H29341" s="2" t="s">
        <v>64926</v>
      </c>
      <c r="I29341" s="2" t="s">
        <v>64927</v>
      </c>
      <c r="J29341">
        <v>4.8</v>
      </c>
      <c r="L29341">
        <v>2025</v>
      </c>
      <c r="N29341" s="2" t="s">
        <v>982</v>
      </c>
      <c r="O29341" s="2" t="s">
        <v>983</v>
      </c>
    </row>
    <row r="29342" spans="1:15" x14ac:dyDescent="0.25">
      <c r="A29342" s="2" t="s">
        <v>73358</v>
      </c>
      <c r="B29342" s="2" t="s">
        <v>73358</v>
      </c>
      <c r="C29342" s="2" t="s">
        <v>62058</v>
      </c>
      <c r="D29342" s="1">
        <v>45792</v>
      </c>
      <c r="E29342" s="2" t="s">
        <v>17</v>
      </c>
      <c r="F29342" s="2" t="s">
        <v>64929</v>
      </c>
      <c r="G29342" s="2" t="s">
        <v>64925</v>
      </c>
      <c r="H29342" s="2" t="s">
        <v>64926</v>
      </c>
      <c r="I29342" s="2" t="s">
        <v>64927</v>
      </c>
      <c r="J29342">
        <v>3.2</v>
      </c>
      <c r="L29342">
        <v>2025</v>
      </c>
      <c r="N29342" s="2" t="s">
        <v>982</v>
      </c>
      <c r="O29342" s="2" t="s">
        <v>983</v>
      </c>
    </row>
    <row r="29343" spans="1:15" x14ac:dyDescent="0.25">
      <c r="A29343" s="2" t="s">
        <v>73359</v>
      </c>
      <c r="B29343" s="2" t="s">
        <v>73359</v>
      </c>
      <c r="C29343" s="2" t="s">
        <v>62059</v>
      </c>
      <c r="D29343" s="1">
        <v>46000</v>
      </c>
      <c r="E29343" s="2" t="s">
        <v>17</v>
      </c>
      <c r="F29343" s="2" t="s">
        <v>64929</v>
      </c>
      <c r="G29343" s="2" t="s">
        <v>64925</v>
      </c>
      <c r="H29343" s="2" t="s">
        <v>64926</v>
      </c>
      <c r="I29343" s="2" t="s">
        <v>64927</v>
      </c>
      <c r="J29343">
        <v>2.6</v>
      </c>
      <c r="L29343">
        <v>2025</v>
      </c>
      <c r="N29343" s="2" t="s">
        <v>982</v>
      </c>
      <c r="O29343" s="2" t="s">
        <v>983</v>
      </c>
    </row>
    <row r="29344" spans="1:15" x14ac:dyDescent="0.25">
      <c r="A29344" s="2" t="s">
        <v>62060</v>
      </c>
      <c r="B29344" s="2" t="s">
        <v>62060</v>
      </c>
      <c r="C29344" s="2" t="s">
        <v>62061</v>
      </c>
      <c r="D29344" s="1">
        <v>45763</v>
      </c>
      <c r="E29344" s="2" t="s">
        <v>17</v>
      </c>
      <c r="F29344" s="2" t="s">
        <v>65097</v>
      </c>
      <c r="G29344" s="2" t="s">
        <v>64925</v>
      </c>
      <c r="H29344" s="2" t="s">
        <v>1568</v>
      </c>
      <c r="I29344" s="2" t="s">
        <v>64991</v>
      </c>
      <c r="J29344">
        <v>3300</v>
      </c>
      <c r="K29344">
        <v>55</v>
      </c>
      <c r="L29344">
        <v>2025</v>
      </c>
      <c r="M29344">
        <v>2025</v>
      </c>
      <c r="N29344" s="2" t="s">
        <v>65098</v>
      </c>
      <c r="O29344" s="2" t="s">
        <v>1569</v>
      </c>
    </row>
    <row r="29345" spans="1:15" x14ac:dyDescent="0.25">
      <c r="A29345" s="2" t="s">
        <v>62062</v>
      </c>
      <c r="B29345" s="2" t="s">
        <v>62062</v>
      </c>
      <c r="C29345" s="2" t="s">
        <v>62063</v>
      </c>
      <c r="D29345" s="1">
        <v>45763</v>
      </c>
      <c r="E29345" s="2" t="s">
        <v>17</v>
      </c>
      <c r="F29345" s="2" t="s">
        <v>65097</v>
      </c>
      <c r="G29345" s="2" t="s">
        <v>64925</v>
      </c>
      <c r="H29345" s="2" t="s">
        <v>1568</v>
      </c>
      <c r="I29345" s="2" t="s">
        <v>64991</v>
      </c>
      <c r="J29345">
        <v>10950</v>
      </c>
      <c r="K29345">
        <v>365</v>
      </c>
      <c r="L29345">
        <v>2025</v>
      </c>
      <c r="M29345">
        <v>2025</v>
      </c>
      <c r="N29345" s="2" t="s">
        <v>65098</v>
      </c>
      <c r="O29345" s="2" t="s">
        <v>1569</v>
      </c>
    </row>
    <row r="29346" spans="1:15" x14ac:dyDescent="0.25">
      <c r="A29346" s="2" t="s">
        <v>62064</v>
      </c>
      <c r="B29346" s="2" t="s">
        <v>62064</v>
      </c>
      <c r="C29346" s="2" t="s">
        <v>62065</v>
      </c>
      <c r="D29346" s="1">
        <v>45763</v>
      </c>
      <c r="E29346" s="2" t="s">
        <v>17</v>
      </c>
      <c r="F29346" s="2" t="s">
        <v>65097</v>
      </c>
      <c r="G29346" s="2" t="s">
        <v>64925</v>
      </c>
      <c r="H29346" s="2" t="s">
        <v>1568</v>
      </c>
      <c r="I29346" s="2" t="s">
        <v>64991</v>
      </c>
      <c r="J29346">
        <v>1440</v>
      </c>
      <c r="K29346">
        <v>48</v>
      </c>
      <c r="L29346">
        <v>2025</v>
      </c>
      <c r="M29346">
        <v>2025</v>
      </c>
      <c r="N29346" s="2" t="s">
        <v>65098</v>
      </c>
      <c r="O29346" s="2" t="s">
        <v>1569</v>
      </c>
    </row>
    <row r="29347" spans="1:15" x14ac:dyDescent="0.25">
      <c r="A29347" s="2" t="s">
        <v>62066</v>
      </c>
      <c r="B29347" s="2" t="s">
        <v>62067</v>
      </c>
      <c r="C29347" s="2" t="s">
        <v>62068</v>
      </c>
      <c r="D29347" s="1">
        <v>45749</v>
      </c>
      <c r="E29347" s="2" t="s">
        <v>17</v>
      </c>
      <c r="F29347" s="2" t="s">
        <v>64931</v>
      </c>
      <c r="G29347" s="2" t="s">
        <v>64925</v>
      </c>
      <c r="H29347" s="2" t="s">
        <v>64926</v>
      </c>
      <c r="I29347" s="2" t="s">
        <v>64927</v>
      </c>
      <c r="J29347">
        <v>106</v>
      </c>
      <c r="L29347">
        <v>2021</v>
      </c>
      <c r="N29347" s="2" t="s">
        <v>2311</v>
      </c>
      <c r="O29347" s="2" t="s">
        <v>2312</v>
      </c>
    </row>
    <row r="29348" spans="1:15" x14ac:dyDescent="0.25">
      <c r="A29348" s="2" t="s">
        <v>73360</v>
      </c>
      <c r="B29348" s="2" t="s">
        <v>73360</v>
      </c>
      <c r="C29348" s="2" t="s">
        <v>62069</v>
      </c>
      <c r="D29348" s="1">
        <v>45728</v>
      </c>
      <c r="E29348" s="2" t="s">
        <v>17</v>
      </c>
      <c r="F29348" s="2" t="s">
        <v>64929</v>
      </c>
      <c r="G29348" s="2" t="s">
        <v>64925</v>
      </c>
      <c r="H29348" s="2" t="s">
        <v>64926</v>
      </c>
      <c r="I29348" s="2" t="s">
        <v>64927</v>
      </c>
      <c r="J29348">
        <v>2.6</v>
      </c>
      <c r="L29348">
        <v>2025</v>
      </c>
      <c r="N29348" s="2" t="s">
        <v>982</v>
      </c>
      <c r="O29348" s="2" t="s">
        <v>983</v>
      </c>
    </row>
    <row r="29349" spans="1:15" x14ac:dyDescent="0.25">
      <c r="A29349" s="2" t="s">
        <v>62070</v>
      </c>
      <c r="B29349" s="2" t="s">
        <v>62070</v>
      </c>
      <c r="C29349" s="2" t="s">
        <v>62071</v>
      </c>
      <c r="D29349" s="1">
        <v>45980</v>
      </c>
      <c r="E29349" s="2" t="s">
        <v>17</v>
      </c>
      <c r="F29349" s="2" t="s">
        <v>64929</v>
      </c>
      <c r="G29349" s="2" t="s">
        <v>64925</v>
      </c>
      <c r="H29349" s="2" t="s">
        <v>64926</v>
      </c>
      <c r="I29349" s="2" t="s">
        <v>64927</v>
      </c>
      <c r="J29349">
        <v>2.5</v>
      </c>
      <c r="L29349">
        <v>2025</v>
      </c>
      <c r="N29349" s="2" t="s">
        <v>982</v>
      </c>
      <c r="O29349" s="2" t="s">
        <v>983</v>
      </c>
    </row>
    <row r="29350" spans="1:15" x14ac:dyDescent="0.25">
      <c r="A29350" s="2" t="s">
        <v>62072</v>
      </c>
      <c r="B29350" s="2" t="s">
        <v>73361</v>
      </c>
      <c r="C29350" s="2" t="s">
        <v>62073</v>
      </c>
      <c r="D29350" s="1">
        <v>45839</v>
      </c>
      <c r="E29350" s="2" t="s">
        <v>17</v>
      </c>
      <c r="F29350" s="2" t="s">
        <v>64931</v>
      </c>
      <c r="G29350" s="2" t="s">
        <v>64925</v>
      </c>
      <c r="H29350" s="2" t="s">
        <v>64926</v>
      </c>
      <c r="I29350" s="2" t="s">
        <v>64927</v>
      </c>
      <c r="J29350">
        <v>129</v>
      </c>
      <c r="L29350">
        <v>2023</v>
      </c>
      <c r="N29350" s="2" t="s">
        <v>982</v>
      </c>
      <c r="O29350" s="2" t="s">
        <v>983</v>
      </c>
    </row>
    <row r="29351" spans="1:15" x14ac:dyDescent="0.25">
      <c r="A29351" s="2" t="s">
        <v>62074</v>
      </c>
      <c r="B29351" s="2" t="s">
        <v>62075</v>
      </c>
      <c r="C29351" s="2" t="s">
        <v>62076</v>
      </c>
      <c r="D29351" s="1">
        <v>45747</v>
      </c>
      <c r="E29351" s="2" t="s">
        <v>17</v>
      </c>
      <c r="F29351" s="2" t="s">
        <v>64924</v>
      </c>
      <c r="G29351" s="2" t="s">
        <v>64925</v>
      </c>
      <c r="H29351" s="2" t="s">
        <v>64926</v>
      </c>
      <c r="I29351" s="2" t="s">
        <v>64927</v>
      </c>
      <c r="J29351">
        <v>90</v>
      </c>
      <c r="L29351">
        <v>2022</v>
      </c>
      <c r="N29351" s="2" t="s">
        <v>29</v>
      </c>
      <c r="O29351" s="2" t="s">
        <v>30</v>
      </c>
    </row>
    <row r="29352" spans="1:15" x14ac:dyDescent="0.25">
      <c r="A29352" s="2" t="s">
        <v>62077</v>
      </c>
      <c r="B29352" s="2" t="s">
        <v>62078</v>
      </c>
      <c r="C29352" s="2" t="s">
        <v>62079</v>
      </c>
      <c r="D29352" s="1">
        <v>45747</v>
      </c>
      <c r="E29352" s="2" t="s">
        <v>17</v>
      </c>
      <c r="F29352" s="2" t="s">
        <v>64931</v>
      </c>
      <c r="G29352" s="2" t="s">
        <v>64925</v>
      </c>
      <c r="H29352" s="2" t="s">
        <v>64926</v>
      </c>
      <c r="I29352" s="2" t="s">
        <v>64927</v>
      </c>
      <c r="J29352">
        <v>105</v>
      </c>
      <c r="L29352">
        <v>2024</v>
      </c>
      <c r="N29352" s="2" t="s">
        <v>29</v>
      </c>
      <c r="O29352" s="2" t="s">
        <v>30</v>
      </c>
    </row>
    <row r="29353" spans="1:15" x14ac:dyDescent="0.25">
      <c r="A29353" s="2" t="s">
        <v>62080</v>
      </c>
      <c r="B29353" s="2" t="s">
        <v>62080</v>
      </c>
      <c r="C29353" s="2" t="s">
        <v>62081</v>
      </c>
      <c r="D29353" s="1">
        <v>45758</v>
      </c>
      <c r="E29353" s="2" t="s">
        <v>17</v>
      </c>
      <c r="F29353" s="2" t="s">
        <v>64929</v>
      </c>
      <c r="G29353" s="2" t="s">
        <v>64925</v>
      </c>
      <c r="H29353" s="2" t="s">
        <v>64926</v>
      </c>
      <c r="I29353" s="2" t="s">
        <v>64927</v>
      </c>
      <c r="J29353">
        <v>2.8</v>
      </c>
      <c r="L29353">
        <v>2025</v>
      </c>
      <c r="N29353" s="2" t="s">
        <v>982</v>
      </c>
      <c r="O29353" s="2" t="s">
        <v>983</v>
      </c>
    </row>
    <row r="29354" spans="1:15" x14ac:dyDescent="0.25">
      <c r="A29354" s="2" t="s">
        <v>62082</v>
      </c>
      <c r="B29354" s="2" t="s">
        <v>62082</v>
      </c>
      <c r="C29354" s="2" t="s">
        <v>62083</v>
      </c>
      <c r="D29354" s="1">
        <v>45830</v>
      </c>
      <c r="E29354" s="2" t="s">
        <v>17</v>
      </c>
      <c r="F29354" s="2" t="s">
        <v>64938</v>
      </c>
      <c r="G29354" s="2" t="s">
        <v>64925</v>
      </c>
      <c r="H29354" s="2" t="s">
        <v>64926</v>
      </c>
      <c r="I29354" s="2" t="s">
        <v>64927</v>
      </c>
      <c r="J29354">
        <v>98</v>
      </c>
      <c r="L29354">
        <v>2025</v>
      </c>
      <c r="N29354" s="2" t="s">
        <v>982</v>
      </c>
      <c r="O29354" s="2" t="s">
        <v>983</v>
      </c>
    </row>
    <row r="29355" spans="1:15" x14ac:dyDescent="0.25">
      <c r="A29355" s="2" t="s">
        <v>73362</v>
      </c>
      <c r="B29355" s="2" t="s">
        <v>73362</v>
      </c>
      <c r="C29355" s="2" t="s">
        <v>62084</v>
      </c>
      <c r="D29355" s="1">
        <v>45750</v>
      </c>
      <c r="E29355" s="2" t="s">
        <v>17</v>
      </c>
      <c r="F29355" s="2" t="s">
        <v>64929</v>
      </c>
      <c r="G29355" s="2" t="s">
        <v>812</v>
      </c>
      <c r="H29355" s="2" t="s">
        <v>64926</v>
      </c>
      <c r="I29355" s="2" t="s">
        <v>64927</v>
      </c>
      <c r="J29355">
        <v>98</v>
      </c>
      <c r="L29355">
        <v>2025</v>
      </c>
      <c r="N29355" s="2" t="s">
        <v>6669</v>
      </c>
      <c r="O29355" s="2" t="s">
        <v>6670</v>
      </c>
    </row>
    <row r="29356" spans="1:15" x14ac:dyDescent="0.25">
      <c r="A29356" s="2" t="s">
        <v>62085</v>
      </c>
      <c r="B29356" s="2" t="s">
        <v>73363</v>
      </c>
      <c r="C29356" s="2" t="s">
        <v>62086</v>
      </c>
      <c r="D29356" s="1">
        <v>45670</v>
      </c>
      <c r="E29356" s="2" t="s">
        <v>17</v>
      </c>
      <c r="F29356" s="2" t="s">
        <v>64931</v>
      </c>
      <c r="G29356" s="2" t="s">
        <v>64925</v>
      </c>
      <c r="H29356" s="2" t="s">
        <v>64926</v>
      </c>
      <c r="I29356" s="2" t="s">
        <v>64927</v>
      </c>
      <c r="J29356">
        <v>93</v>
      </c>
      <c r="L29356">
        <v>2025</v>
      </c>
      <c r="N29356" s="2" t="s">
        <v>457</v>
      </c>
      <c r="O29356" s="2" t="s">
        <v>458</v>
      </c>
    </row>
    <row r="29357" spans="1:15" x14ac:dyDescent="0.25">
      <c r="A29357" s="2" t="s">
        <v>62087</v>
      </c>
      <c r="B29357" s="2" t="s">
        <v>73364</v>
      </c>
      <c r="C29357" s="2" t="s">
        <v>62088</v>
      </c>
      <c r="D29357" s="1">
        <v>45954</v>
      </c>
      <c r="E29357" s="2" t="s">
        <v>17</v>
      </c>
      <c r="F29357" s="2" t="s">
        <v>64938</v>
      </c>
      <c r="G29357" s="2" t="s">
        <v>64925</v>
      </c>
      <c r="H29357" s="2" t="s">
        <v>64926</v>
      </c>
      <c r="I29357" s="2" t="s">
        <v>64927</v>
      </c>
      <c r="J29357">
        <v>46.7</v>
      </c>
      <c r="L29357">
        <v>2025</v>
      </c>
      <c r="N29357" s="2" t="s">
        <v>66377</v>
      </c>
      <c r="O29357" s="2" t="s">
        <v>15743</v>
      </c>
    </row>
    <row r="29358" spans="1:15" x14ac:dyDescent="0.25">
      <c r="A29358" s="2" t="s">
        <v>73365</v>
      </c>
      <c r="B29358" s="2" t="s">
        <v>73365</v>
      </c>
      <c r="C29358" s="2" t="s">
        <v>62089</v>
      </c>
      <c r="D29358" s="1">
        <v>45700</v>
      </c>
      <c r="E29358" s="2" t="s">
        <v>17</v>
      </c>
      <c r="F29358" s="2" t="s">
        <v>64938</v>
      </c>
      <c r="G29358" s="2" t="s">
        <v>64925</v>
      </c>
      <c r="H29358" s="2" t="s">
        <v>64926</v>
      </c>
      <c r="I29358" s="2" t="s">
        <v>64927</v>
      </c>
      <c r="J29358">
        <v>60</v>
      </c>
      <c r="L29358">
        <v>2024</v>
      </c>
      <c r="N29358" s="2" t="s">
        <v>982</v>
      </c>
      <c r="O29358" s="2" t="s">
        <v>983</v>
      </c>
    </row>
    <row r="29359" spans="1:15" x14ac:dyDescent="0.25">
      <c r="A29359" s="2" t="s">
        <v>62090</v>
      </c>
      <c r="B29359" s="2" t="s">
        <v>62090</v>
      </c>
      <c r="C29359" s="2" t="s">
        <v>62091</v>
      </c>
      <c r="D29359" s="1">
        <v>45884</v>
      </c>
      <c r="E29359" s="2" t="s">
        <v>17</v>
      </c>
      <c r="F29359" s="2" t="s">
        <v>64929</v>
      </c>
      <c r="G29359" s="2" t="s">
        <v>64925</v>
      </c>
      <c r="H29359" s="2" t="s">
        <v>64926</v>
      </c>
      <c r="I29359" s="2" t="s">
        <v>64927</v>
      </c>
      <c r="J29359">
        <v>3</v>
      </c>
      <c r="L29359">
        <v>2025</v>
      </c>
      <c r="N29359" s="2" t="s">
        <v>982</v>
      </c>
      <c r="O29359" s="2" t="s">
        <v>983</v>
      </c>
    </row>
    <row r="29360" spans="1:15" x14ac:dyDescent="0.25">
      <c r="A29360" s="2" t="s">
        <v>62092</v>
      </c>
      <c r="B29360" s="2" t="s">
        <v>62092</v>
      </c>
      <c r="C29360" s="2" t="s">
        <v>62093</v>
      </c>
      <c r="D29360" s="1">
        <v>45884</v>
      </c>
      <c r="E29360" s="2" t="s">
        <v>17</v>
      </c>
      <c r="F29360" s="2" t="s">
        <v>64929</v>
      </c>
      <c r="G29360" s="2" t="s">
        <v>64925</v>
      </c>
      <c r="H29360" s="2" t="s">
        <v>64926</v>
      </c>
      <c r="I29360" s="2" t="s">
        <v>64927</v>
      </c>
      <c r="J29360">
        <v>3</v>
      </c>
      <c r="L29360">
        <v>2025</v>
      </c>
      <c r="N29360" s="2" t="s">
        <v>982</v>
      </c>
      <c r="O29360" s="2" t="s">
        <v>983</v>
      </c>
    </row>
    <row r="29361" spans="1:15" x14ac:dyDescent="0.25">
      <c r="A29361" s="2" t="s">
        <v>73366</v>
      </c>
      <c r="B29361" s="2" t="s">
        <v>73366</v>
      </c>
      <c r="C29361" s="2" t="s">
        <v>62094</v>
      </c>
      <c r="D29361" s="1">
        <v>45980</v>
      </c>
      <c r="E29361" s="2" t="s">
        <v>17</v>
      </c>
      <c r="F29361" s="2" t="s">
        <v>64929</v>
      </c>
      <c r="G29361" s="2" t="s">
        <v>64925</v>
      </c>
      <c r="H29361" s="2" t="s">
        <v>64926</v>
      </c>
      <c r="I29361" s="2" t="s">
        <v>64927</v>
      </c>
      <c r="J29361">
        <v>3.4</v>
      </c>
      <c r="L29361">
        <v>2025</v>
      </c>
      <c r="N29361" s="2" t="s">
        <v>982</v>
      </c>
      <c r="O29361" s="2" t="s">
        <v>983</v>
      </c>
    </row>
    <row r="29362" spans="1:15" x14ac:dyDescent="0.25">
      <c r="A29362" s="2" t="s">
        <v>62095</v>
      </c>
      <c r="B29362" s="2" t="s">
        <v>62095</v>
      </c>
      <c r="C29362" s="2" t="s">
        <v>62096</v>
      </c>
      <c r="D29362" s="1">
        <v>45698</v>
      </c>
      <c r="E29362" s="2" t="s">
        <v>17</v>
      </c>
      <c r="F29362" s="2" t="s">
        <v>64929</v>
      </c>
      <c r="G29362" s="2" t="s">
        <v>64925</v>
      </c>
      <c r="H29362" s="2" t="s">
        <v>64926</v>
      </c>
      <c r="I29362" s="2" t="s">
        <v>64927</v>
      </c>
      <c r="J29362">
        <v>3</v>
      </c>
      <c r="L29362">
        <v>2024</v>
      </c>
      <c r="N29362" s="2" t="s">
        <v>982</v>
      </c>
      <c r="O29362" s="2" t="s">
        <v>983</v>
      </c>
    </row>
    <row r="29363" spans="1:15" x14ac:dyDescent="0.25">
      <c r="A29363" s="2" t="s">
        <v>62097</v>
      </c>
      <c r="B29363" s="2" t="s">
        <v>73367</v>
      </c>
      <c r="C29363" s="2" t="s">
        <v>62098</v>
      </c>
      <c r="D29363" s="1">
        <v>45763</v>
      </c>
      <c r="E29363" s="2" t="s">
        <v>17</v>
      </c>
      <c r="F29363" s="2" t="s">
        <v>64938</v>
      </c>
      <c r="G29363" s="2" t="s">
        <v>64925</v>
      </c>
      <c r="H29363" s="2" t="s">
        <v>64926</v>
      </c>
      <c r="I29363" s="2" t="s">
        <v>64944</v>
      </c>
      <c r="J29363">
        <v>90</v>
      </c>
      <c r="K29363">
        <v>2</v>
      </c>
      <c r="L29363">
        <v>2025</v>
      </c>
      <c r="M29363">
        <v>2025</v>
      </c>
      <c r="N29363" s="2" t="s">
        <v>140</v>
      </c>
      <c r="O29363" s="2" t="s">
        <v>141</v>
      </c>
    </row>
    <row r="29364" spans="1:15" x14ac:dyDescent="0.25">
      <c r="A29364" s="2" t="s">
        <v>59379</v>
      </c>
      <c r="B29364" s="2" t="s">
        <v>59379</v>
      </c>
      <c r="C29364" s="2" t="s">
        <v>62099</v>
      </c>
      <c r="D29364" s="1">
        <v>45762</v>
      </c>
      <c r="E29364" s="2" t="s">
        <v>17</v>
      </c>
      <c r="F29364" s="2" t="s">
        <v>65097</v>
      </c>
      <c r="G29364" s="2" t="s">
        <v>64925</v>
      </c>
      <c r="H29364" s="2" t="s">
        <v>1568</v>
      </c>
      <c r="I29364" s="2" t="s">
        <v>64991</v>
      </c>
      <c r="J29364">
        <v>21900</v>
      </c>
      <c r="K29364">
        <v>365</v>
      </c>
      <c r="L29364">
        <v>2025</v>
      </c>
      <c r="M29364">
        <v>2025</v>
      </c>
      <c r="N29364" s="2" t="s">
        <v>65098</v>
      </c>
      <c r="O29364" s="2" t="s">
        <v>1569</v>
      </c>
    </row>
    <row r="29365" spans="1:15" x14ac:dyDescent="0.25">
      <c r="A29365" s="2" t="s">
        <v>21253</v>
      </c>
      <c r="B29365" s="2" t="s">
        <v>21253</v>
      </c>
      <c r="C29365" s="2" t="s">
        <v>62100</v>
      </c>
      <c r="D29365" s="1">
        <v>45762</v>
      </c>
      <c r="E29365" s="2" t="s">
        <v>17</v>
      </c>
      <c r="F29365" s="2" t="s">
        <v>65097</v>
      </c>
      <c r="G29365" s="2" t="s">
        <v>64925</v>
      </c>
      <c r="H29365" s="2" t="s">
        <v>1568</v>
      </c>
      <c r="I29365" s="2" t="s">
        <v>64991</v>
      </c>
      <c r="J29365">
        <v>21900</v>
      </c>
      <c r="K29365">
        <v>365</v>
      </c>
      <c r="L29365">
        <v>2025</v>
      </c>
      <c r="M29365">
        <v>2025</v>
      </c>
      <c r="N29365" s="2" t="s">
        <v>65098</v>
      </c>
      <c r="O29365" s="2" t="s">
        <v>1569</v>
      </c>
    </row>
    <row r="29366" spans="1:15" x14ac:dyDescent="0.25">
      <c r="A29366" s="2" t="s">
        <v>56311</v>
      </c>
      <c r="B29366" s="2" t="s">
        <v>56311</v>
      </c>
      <c r="C29366" s="2" t="s">
        <v>62101</v>
      </c>
      <c r="D29366" s="1">
        <v>45762</v>
      </c>
      <c r="E29366" s="2" t="s">
        <v>17</v>
      </c>
      <c r="F29366" s="2" t="s">
        <v>65097</v>
      </c>
      <c r="G29366" s="2" t="s">
        <v>64925</v>
      </c>
      <c r="H29366" s="2" t="s">
        <v>1568</v>
      </c>
      <c r="I29366" s="2" t="s">
        <v>64991</v>
      </c>
      <c r="J29366">
        <v>1650</v>
      </c>
      <c r="K29366">
        <v>55</v>
      </c>
      <c r="L29366">
        <v>2025</v>
      </c>
      <c r="M29366">
        <v>2025</v>
      </c>
      <c r="N29366" s="2" t="s">
        <v>65098</v>
      </c>
      <c r="O29366" s="2" t="s">
        <v>1569</v>
      </c>
    </row>
    <row r="29367" spans="1:15" x14ac:dyDescent="0.25">
      <c r="A29367" s="2" t="s">
        <v>29276</v>
      </c>
      <c r="B29367" s="2" t="s">
        <v>29276</v>
      </c>
      <c r="C29367" s="2" t="s">
        <v>62102</v>
      </c>
      <c r="D29367" s="1">
        <v>45804</v>
      </c>
      <c r="E29367" s="2" t="s">
        <v>17</v>
      </c>
      <c r="F29367" s="2" t="s">
        <v>65097</v>
      </c>
      <c r="G29367" s="2" t="s">
        <v>64925</v>
      </c>
      <c r="H29367" s="2" t="s">
        <v>1568</v>
      </c>
      <c r="I29367" s="2" t="s">
        <v>64991</v>
      </c>
      <c r="J29367">
        <v>21900</v>
      </c>
      <c r="K29367">
        <v>365</v>
      </c>
      <c r="L29367">
        <v>2025</v>
      </c>
      <c r="M29367">
        <v>2025</v>
      </c>
      <c r="N29367" s="2" t="s">
        <v>65098</v>
      </c>
      <c r="O29367" s="2" t="s">
        <v>1569</v>
      </c>
    </row>
    <row r="29368" spans="1:15" x14ac:dyDescent="0.25">
      <c r="A29368" s="2" t="s">
        <v>34841</v>
      </c>
      <c r="B29368" s="2" t="s">
        <v>34841</v>
      </c>
      <c r="C29368" s="2" t="s">
        <v>62103</v>
      </c>
      <c r="D29368" s="1">
        <v>45762</v>
      </c>
      <c r="E29368" s="2" t="s">
        <v>17</v>
      </c>
      <c r="F29368" s="2" t="s">
        <v>65097</v>
      </c>
      <c r="G29368" s="2" t="s">
        <v>64925</v>
      </c>
      <c r="H29368" s="2" t="s">
        <v>1568</v>
      </c>
      <c r="I29368" s="2" t="s">
        <v>64991</v>
      </c>
      <c r="J29368">
        <v>1650</v>
      </c>
      <c r="K29368">
        <v>55</v>
      </c>
      <c r="L29368">
        <v>2025</v>
      </c>
      <c r="M29368">
        <v>2025</v>
      </c>
      <c r="N29368" s="2" t="s">
        <v>65098</v>
      </c>
      <c r="O29368" s="2" t="s">
        <v>1569</v>
      </c>
    </row>
    <row r="29369" spans="1:15" x14ac:dyDescent="0.25">
      <c r="A29369" s="2" t="s">
        <v>62104</v>
      </c>
      <c r="B29369" s="2" t="s">
        <v>62104</v>
      </c>
      <c r="C29369" s="2" t="s">
        <v>62105</v>
      </c>
      <c r="D29369" s="1">
        <v>45762</v>
      </c>
      <c r="E29369" s="2" t="s">
        <v>17</v>
      </c>
      <c r="F29369" s="2" t="s">
        <v>65097</v>
      </c>
      <c r="G29369" s="2" t="s">
        <v>64925</v>
      </c>
      <c r="H29369" s="2" t="s">
        <v>1568</v>
      </c>
      <c r="I29369" s="2" t="s">
        <v>64991</v>
      </c>
      <c r="J29369">
        <v>21900</v>
      </c>
      <c r="K29369">
        <v>365</v>
      </c>
      <c r="L29369">
        <v>2025</v>
      </c>
      <c r="M29369">
        <v>2025</v>
      </c>
      <c r="N29369" s="2" t="s">
        <v>65098</v>
      </c>
      <c r="O29369" s="2" t="s">
        <v>1569</v>
      </c>
    </row>
    <row r="29370" spans="1:15" x14ac:dyDescent="0.25">
      <c r="A29370" s="2" t="s">
        <v>62106</v>
      </c>
      <c r="B29370" s="2" t="s">
        <v>62106</v>
      </c>
      <c r="C29370" s="2" t="s">
        <v>62107</v>
      </c>
      <c r="D29370" s="1">
        <v>45762</v>
      </c>
      <c r="E29370" s="2" t="s">
        <v>17</v>
      </c>
      <c r="F29370" s="2" t="s">
        <v>65097</v>
      </c>
      <c r="G29370" s="2" t="s">
        <v>64925</v>
      </c>
      <c r="H29370" s="2" t="s">
        <v>1568</v>
      </c>
      <c r="I29370" s="2" t="s">
        <v>64991</v>
      </c>
      <c r="J29370">
        <v>21900</v>
      </c>
      <c r="K29370">
        <v>365</v>
      </c>
      <c r="L29370">
        <v>2025</v>
      </c>
      <c r="M29370">
        <v>2025</v>
      </c>
      <c r="N29370" s="2" t="s">
        <v>65098</v>
      </c>
      <c r="O29370" s="2" t="s">
        <v>1569</v>
      </c>
    </row>
    <row r="29371" spans="1:15" x14ac:dyDescent="0.25">
      <c r="A29371" s="2" t="s">
        <v>59390</v>
      </c>
      <c r="B29371" s="2" t="s">
        <v>59390</v>
      </c>
      <c r="C29371" s="2" t="s">
        <v>62108</v>
      </c>
      <c r="D29371" s="1">
        <v>45762</v>
      </c>
      <c r="E29371" s="2" t="s">
        <v>17</v>
      </c>
      <c r="F29371" s="2" t="s">
        <v>65097</v>
      </c>
      <c r="G29371" s="2" t="s">
        <v>64925</v>
      </c>
      <c r="H29371" s="2" t="s">
        <v>1568</v>
      </c>
      <c r="I29371" s="2" t="s">
        <v>64991</v>
      </c>
      <c r="J29371">
        <v>720</v>
      </c>
      <c r="K29371">
        <v>12</v>
      </c>
      <c r="L29371">
        <v>2025</v>
      </c>
      <c r="M29371">
        <v>2025</v>
      </c>
      <c r="N29371" s="2" t="s">
        <v>65098</v>
      </c>
      <c r="O29371" s="2" t="s">
        <v>1569</v>
      </c>
    </row>
    <row r="29372" spans="1:15" x14ac:dyDescent="0.25">
      <c r="A29372" s="2" t="s">
        <v>10318</v>
      </c>
      <c r="B29372" s="2" t="s">
        <v>10318</v>
      </c>
      <c r="C29372" s="2" t="s">
        <v>62109</v>
      </c>
      <c r="D29372" s="1">
        <v>45762</v>
      </c>
      <c r="E29372" s="2" t="s">
        <v>17</v>
      </c>
      <c r="F29372" s="2" t="s">
        <v>65097</v>
      </c>
      <c r="G29372" s="2" t="s">
        <v>64925</v>
      </c>
      <c r="H29372" s="2" t="s">
        <v>1568</v>
      </c>
      <c r="I29372" s="2" t="s">
        <v>64991</v>
      </c>
      <c r="J29372">
        <v>21900</v>
      </c>
      <c r="K29372">
        <v>365</v>
      </c>
      <c r="L29372">
        <v>2025</v>
      </c>
      <c r="M29372">
        <v>2025</v>
      </c>
      <c r="N29372" s="2" t="s">
        <v>65098</v>
      </c>
      <c r="O29372" s="2" t="s">
        <v>1569</v>
      </c>
    </row>
    <row r="29373" spans="1:15" x14ac:dyDescent="0.25">
      <c r="A29373" s="2" t="s">
        <v>62110</v>
      </c>
      <c r="B29373" s="2" t="s">
        <v>62110</v>
      </c>
      <c r="C29373" s="2" t="s">
        <v>62111</v>
      </c>
      <c r="D29373" s="1">
        <v>45763</v>
      </c>
      <c r="E29373" s="2" t="s">
        <v>17</v>
      </c>
      <c r="F29373" s="2" t="s">
        <v>65097</v>
      </c>
      <c r="G29373" s="2" t="s">
        <v>64925</v>
      </c>
      <c r="H29373" s="2" t="s">
        <v>1568</v>
      </c>
      <c r="I29373" s="2" t="s">
        <v>64991</v>
      </c>
      <c r="J29373">
        <v>720</v>
      </c>
      <c r="K29373">
        <v>24</v>
      </c>
      <c r="L29373">
        <v>2025</v>
      </c>
      <c r="M29373">
        <v>2025</v>
      </c>
      <c r="N29373" s="2" t="s">
        <v>65098</v>
      </c>
      <c r="O29373" s="2" t="s">
        <v>1569</v>
      </c>
    </row>
    <row r="29374" spans="1:15" x14ac:dyDescent="0.25">
      <c r="A29374" s="2" t="s">
        <v>62112</v>
      </c>
      <c r="B29374" s="2" t="s">
        <v>62112</v>
      </c>
      <c r="C29374" s="2" t="s">
        <v>62113</v>
      </c>
      <c r="D29374" s="1">
        <v>45762</v>
      </c>
      <c r="E29374" s="2" t="s">
        <v>17</v>
      </c>
      <c r="F29374" s="2" t="s">
        <v>65097</v>
      </c>
      <c r="G29374" s="2" t="s">
        <v>64925</v>
      </c>
      <c r="H29374" s="2" t="s">
        <v>1568</v>
      </c>
      <c r="I29374" s="2" t="s">
        <v>64991</v>
      </c>
      <c r="J29374">
        <v>43800</v>
      </c>
      <c r="K29374">
        <v>365</v>
      </c>
      <c r="L29374">
        <v>2025</v>
      </c>
      <c r="M29374">
        <v>2025</v>
      </c>
      <c r="N29374" s="2" t="s">
        <v>65098</v>
      </c>
      <c r="O29374" s="2" t="s">
        <v>1569</v>
      </c>
    </row>
    <row r="29375" spans="1:15" x14ac:dyDescent="0.25">
      <c r="A29375" s="2" t="s">
        <v>62114</v>
      </c>
      <c r="B29375" s="2" t="s">
        <v>62114</v>
      </c>
      <c r="C29375" s="2" t="s">
        <v>62115</v>
      </c>
      <c r="D29375" s="1">
        <v>45762</v>
      </c>
      <c r="E29375" s="2" t="s">
        <v>17</v>
      </c>
      <c r="F29375" s="2" t="s">
        <v>65097</v>
      </c>
      <c r="G29375" s="2" t="s">
        <v>64925</v>
      </c>
      <c r="H29375" s="2" t="s">
        <v>1568</v>
      </c>
      <c r="I29375" s="2" t="s">
        <v>64991</v>
      </c>
      <c r="J29375">
        <v>21900</v>
      </c>
      <c r="K29375">
        <v>365</v>
      </c>
      <c r="L29375">
        <v>2025</v>
      </c>
      <c r="M29375">
        <v>2025</v>
      </c>
      <c r="N29375" s="2" t="s">
        <v>65098</v>
      </c>
      <c r="O29375" s="2" t="s">
        <v>1569</v>
      </c>
    </row>
    <row r="29376" spans="1:15" x14ac:dyDescent="0.25">
      <c r="A29376" s="2" t="s">
        <v>56328</v>
      </c>
      <c r="B29376" s="2" t="s">
        <v>56328</v>
      </c>
      <c r="C29376" s="2" t="s">
        <v>62116</v>
      </c>
      <c r="D29376" s="1">
        <v>45762</v>
      </c>
      <c r="E29376" s="2" t="s">
        <v>17</v>
      </c>
      <c r="F29376" s="2" t="s">
        <v>65097</v>
      </c>
      <c r="G29376" s="2" t="s">
        <v>64925</v>
      </c>
      <c r="H29376" s="2" t="s">
        <v>1568</v>
      </c>
      <c r="I29376" s="2" t="s">
        <v>64991</v>
      </c>
      <c r="J29376">
        <v>12000</v>
      </c>
      <c r="K29376">
        <v>400</v>
      </c>
      <c r="L29376">
        <v>2025</v>
      </c>
      <c r="M29376">
        <v>2025</v>
      </c>
      <c r="N29376" s="2" t="s">
        <v>65098</v>
      </c>
      <c r="O29376" s="2" t="s">
        <v>1569</v>
      </c>
    </row>
    <row r="29377" spans="1:15" x14ac:dyDescent="0.25">
      <c r="A29377" s="2" t="s">
        <v>62117</v>
      </c>
      <c r="B29377" s="2" t="s">
        <v>62117</v>
      </c>
      <c r="C29377" s="2" t="s">
        <v>62118</v>
      </c>
      <c r="D29377" s="1">
        <v>45763</v>
      </c>
      <c r="E29377" s="2" t="s">
        <v>17</v>
      </c>
      <c r="F29377" s="2" t="s">
        <v>65097</v>
      </c>
      <c r="G29377" s="2" t="s">
        <v>64925</v>
      </c>
      <c r="H29377" s="2" t="s">
        <v>1568</v>
      </c>
      <c r="I29377" s="2" t="s">
        <v>64991</v>
      </c>
      <c r="J29377">
        <v>360</v>
      </c>
      <c r="K29377">
        <v>12</v>
      </c>
      <c r="L29377">
        <v>2025</v>
      </c>
      <c r="M29377">
        <v>2025</v>
      </c>
      <c r="N29377" s="2" t="s">
        <v>65098</v>
      </c>
      <c r="O29377" s="2" t="s">
        <v>1569</v>
      </c>
    </row>
    <row r="29378" spans="1:15" x14ac:dyDescent="0.25">
      <c r="A29378" s="2" t="s">
        <v>34845</v>
      </c>
      <c r="B29378" s="2" t="s">
        <v>34845</v>
      </c>
      <c r="C29378" s="2" t="s">
        <v>62119</v>
      </c>
      <c r="D29378" s="1">
        <v>45762</v>
      </c>
      <c r="E29378" s="2" t="s">
        <v>17</v>
      </c>
      <c r="F29378" s="2" t="s">
        <v>65097</v>
      </c>
      <c r="G29378" s="2" t="s">
        <v>64925</v>
      </c>
      <c r="H29378" s="2" t="s">
        <v>1568</v>
      </c>
      <c r="I29378" s="2" t="s">
        <v>64991</v>
      </c>
      <c r="J29378">
        <v>1650</v>
      </c>
      <c r="K29378">
        <v>55</v>
      </c>
      <c r="L29378">
        <v>2025</v>
      </c>
      <c r="M29378">
        <v>2025</v>
      </c>
      <c r="N29378" s="2" t="s">
        <v>65098</v>
      </c>
      <c r="O29378" s="2" t="s">
        <v>1569</v>
      </c>
    </row>
    <row r="29379" spans="1:15" x14ac:dyDescent="0.25">
      <c r="A29379" s="2" t="s">
        <v>62120</v>
      </c>
      <c r="B29379" s="2" t="s">
        <v>62120</v>
      </c>
      <c r="C29379" s="2" t="s">
        <v>62121</v>
      </c>
      <c r="D29379" s="1">
        <v>45763</v>
      </c>
      <c r="E29379" s="2" t="s">
        <v>17</v>
      </c>
      <c r="F29379" s="2" t="s">
        <v>65097</v>
      </c>
      <c r="G29379" s="2" t="s">
        <v>64925</v>
      </c>
      <c r="H29379" s="2" t="s">
        <v>1568</v>
      </c>
      <c r="I29379" s="2" t="s">
        <v>64991</v>
      </c>
      <c r="J29379">
        <v>2460</v>
      </c>
      <c r="K29379">
        <v>82</v>
      </c>
      <c r="L29379">
        <v>2025</v>
      </c>
      <c r="M29379">
        <v>2025</v>
      </c>
      <c r="N29379" s="2" t="s">
        <v>65098</v>
      </c>
      <c r="O29379" s="2" t="s">
        <v>1569</v>
      </c>
    </row>
    <row r="29380" spans="1:15" x14ac:dyDescent="0.25">
      <c r="A29380" s="2" t="s">
        <v>62122</v>
      </c>
      <c r="B29380" s="2" t="s">
        <v>62122</v>
      </c>
      <c r="C29380" s="2" t="s">
        <v>62123</v>
      </c>
      <c r="D29380" s="1">
        <v>45763</v>
      </c>
      <c r="E29380" s="2" t="s">
        <v>17</v>
      </c>
      <c r="F29380" s="2" t="s">
        <v>65097</v>
      </c>
      <c r="G29380" s="2" t="s">
        <v>64925</v>
      </c>
      <c r="H29380" s="2" t="s">
        <v>1568</v>
      </c>
      <c r="I29380" s="2" t="s">
        <v>64991</v>
      </c>
      <c r="J29380">
        <v>9840</v>
      </c>
      <c r="K29380">
        <v>82</v>
      </c>
      <c r="L29380">
        <v>2025</v>
      </c>
      <c r="M29380">
        <v>2025</v>
      </c>
      <c r="N29380" s="2" t="s">
        <v>65098</v>
      </c>
      <c r="O29380" s="2" t="s">
        <v>1569</v>
      </c>
    </row>
    <row r="29381" spans="1:15" x14ac:dyDescent="0.25">
      <c r="A29381" s="2" t="s">
        <v>49523</v>
      </c>
      <c r="B29381" s="2" t="s">
        <v>49523</v>
      </c>
      <c r="C29381" s="2" t="s">
        <v>62124</v>
      </c>
      <c r="D29381" s="1">
        <v>45762</v>
      </c>
      <c r="E29381" s="2" t="s">
        <v>17</v>
      </c>
      <c r="F29381" s="2" t="s">
        <v>65097</v>
      </c>
      <c r="G29381" s="2" t="s">
        <v>64925</v>
      </c>
      <c r="H29381" s="2" t="s">
        <v>1568</v>
      </c>
      <c r="I29381" s="2" t="s">
        <v>64991</v>
      </c>
      <c r="J29381">
        <v>3000</v>
      </c>
      <c r="K29381">
        <v>100</v>
      </c>
      <c r="L29381">
        <v>2025</v>
      </c>
      <c r="M29381">
        <v>2025</v>
      </c>
      <c r="N29381" s="2" t="s">
        <v>65098</v>
      </c>
      <c r="O29381" s="2" t="s">
        <v>1569</v>
      </c>
    </row>
    <row r="29382" spans="1:15" x14ac:dyDescent="0.25">
      <c r="A29382" s="2" t="s">
        <v>29295</v>
      </c>
      <c r="B29382" s="2" t="s">
        <v>29295</v>
      </c>
      <c r="C29382" s="2" t="s">
        <v>62125</v>
      </c>
      <c r="D29382" s="1">
        <v>45762</v>
      </c>
      <c r="E29382" s="2" t="s">
        <v>17</v>
      </c>
      <c r="F29382" s="2" t="s">
        <v>65097</v>
      </c>
      <c r="G29382" s="2" t="s">
        <v>64925</v>
      </c>
      <c r="H29382" s="2" t="s">
        <v>1568</v>
      </c>
      <c r="I29382" s="2" t="s">
        <v>64991</v>
      </c>
      <c r="J29382">
        <v>65700</v>
      </c>
      <c r="K29382">
        <v>365</v>
      </c>
      <c r="L29382">
        <v>2025</v>
      </c>
      <c r="M29382">
        <v>2025</v>
      </c>
      <c r="N29382" s="2" t="s">
        <v>65098</v>
      </c>
      <c r="O29382" s="2" t="s">
        <v>1569</v>
      </c>
    </row>
    <row r="29383" spans="1:15" x14ac:dyDescent="0.25">
      <c r="A29383" s="2" t="s">
        <v>29297</v>
      </c>
      <c r="B29383" s="2" t="s">
        <v>29297</v>
      </c>
      <c r="C29383" s="2" t="s">
        <v>62126</v>
      </c>
      <c r="D29383" s="1">
        <v>45762</v>
      </c>
      <c r="E29383" s="2" t="s">
        <v>17</v>
      </c>
      <c r="F29383" s="2" t="s">
        <v>65097</v>
      </c>
      <c r="G29383" s="2" t="s">
        <v>64925</v>
      </c>
      <c r="H29383" s="2" t="s">
        <v>1568</v>
      </c>
      <c r="I29383" s="2" t="s">
        <v>64991</v>
      </c>
      <c r="J29383">
        <v>21900</v>
      </c>
      <c r="K29383">
        <v>365</v>
      </c>
      <c r="L29383">
        <v>2025</v>
      </c>
      <c r="M29383">
        <v>2025</v>
      </c>
      <c r="N29383" s="2" t="s">
        <v>65098</v>
      </c>
      <c r="O29383" s="2" t="s">
        <v>1569</v>
      </c>
    </row>
    <row r="29384" spans="1:15" x14ac:dyDescent="0.25">
      <c r="A29384" s="2" t="s">
        <v>62127</v>
      </c>
      <c r="B29384" s="2" t="s">
        <v>62127</v>
      </c>
      <c r="C29384" s="2" t="s">
        <v>62128</v>
      </c>
      <c r="D29384" s="1">
        <v>45762</v>
      </c>
      <c r="E29384" s="2" t="s">
        <v>17</v>
      </c>
      <c r="F29384" s="2" t="s">
        <v>65097</v>
      </c>
      <c r="G29384" s="2" t="s">
        <v>64925</v>
      </c>
      <c r="H29384" s="2" t="s">
        <v>1568</v>
      </c>
      <c r="I29384" s="2" t="s">
        <v>64991</v>
      </c>
      <c r="J29384">
        <v>43800</v>
      </c>
      <c r="K29384">
        <v>365</v>
      </c>
      <c r="L29384">
        <v>2025</v>
      </c>
      <c r="M29384">
        <v>2025</v>
      </c>
      <c r="N29384" s="2" t="s">
        <v>65098</v>
      </c>
      <c r="O29384" s="2" t="s">
        <v>1569</v>
      </c>
    </row>
    <row r="29385" spans="1:15" x14ac:dyDescent="0.25">
      <c r="A29385" s="2" t="s">
        <v>59410</v>
      </c>
      <c r="B29385" s="2" t="s">
        <v>59410</v>
      </c>
      <c r="C29385" s="2" t="s">
        <v>62129</v>
      </c>
      <c r="D29385" s="1">
        <v>45762</v>
      </c>
      <c r="E29385" s="2" t="s">
        <v>17</v>
      </c>
      <c r="F29385" s="2" t="s">
        <v>65097</v>
      </c>
      <c r="G29385" s="2" t="s">
        <v>64925</v>
      </c>
      <c r="H29385" s="2" t="s">
        <v>1568</v>
      </c>
      <c r="I29385" s="2" t="s">
        <v>64991</v>
      </c>
      <c r="J29385">
        <v>1200</v>
      </c>
      <c r="K29385">
        <v>20</v>
      </c>
      <c r="L29385">
        <v>2025</v>
      </c>
      <c r="M29385">
        <v>2025</v>
      </c>
      <c r="N29385" s="2" t="s">
        <v>65098</v>
      </c>
      <c r="O29385" s="2" t="s">
        <v>1569</v>
      </c>
    </row>
    <row r="29386" spans="1:15" x14ac:dyDescent="0.25">
      <c r="A29386" s="2" t="s">
        <v>62130</v>
      </c>
      <c r="B29386" s="2" t="s">
        <v>62131</v>
      </c>
      <c r="C29386" s="2" t="s">
        <v>62132</v>
      </c>
      <c r="D29386" s="1">
        <v>45748</v>
      </c>
      <c r="E29386" s="2" t="s">
        <v>17</v>
      </c>
      <c r="F29386" s="2" t="s">
        <v>64931</v>
      </c>
      <c r="G29386" s="2" t="s">
        <v>64925</v>
      </c>
      <c r="H29386" s="2" t="s">
        <v>64926</v>
      </c>
      <c r="I29386" s="2" t="s">
        <v>64927</v>
      </c>
      <c r="J29386">
        <v>104</v>
      </c>
      <c r="L29386">
        <v>1930</v>
      </c>
      <c r="N29386" s="2" t="s">
        <v>29</v>
      </c>
      <c r="O29386" s="2" t="s">
        <v>30</v>
      </c>
    </row>
    <row r="29387" spans="1:15" x14ac:dyDescent="0.25">
      <c r="A29387" s="2" t="s">
        <v>62133</v>
      </c>
      <c r="B29387" s="2" t="s">
        <v>62133</v>
      </c>
      <c r="C29387" s="2" t="s">
        <v>62134</v>
      </c>
      <c r="D29387" s="1">
        <v>45733</v>
      </c>
      <c r="E29387" s="2" t="s">
        <v>17</v>
      </c>
      <c r="F29387" s="2" t="s">
        <v>64938</v>
      </c>
      <c r="G29387" s="2" t="s">
        <v>64925</v>
      </c>
      <c r="H29387" s="2" t="s">
        <v>64926</v>
      </c>
      <c r="I29387" s="2" t="s">
        <v>64927</v>
      </c>
      <c r="J29387">
        <v>62</v>
      </c>
      <c r="L29387">
        <v>2019</v>
      </c>
      <c r="N29387" s="2" t="s">
        <v>140</v>
      </c>
      <c r="O29387" s="2" t="s">
        <v>141</v>
      </c>
    </row>
    <row r="29388" spans="1:15" x14ac:dyDescent="0.25">
      <c r="A29388" s="2" t="s">
        <v>62135</v>
      </c>
      <c r="B29388" s="2" t="s">
        <v>62136</v>
      </c>
      <c r="C29388" s="2" t="s">
        <v>62137</v>
      </c>
      <c r="D29388" s="1">
        <v>45712</v>
      </c>
      <c r="E29388" s="2" t="s">
        <v>17</v>
      </c>
      <c r="F29388" s="2" t="s">
        <v>64931</v>
      </c>
      <c r="G29388" s="2" t="s">
        <v>64925</v>
      </c>
      <c r="H29388" s="2" t="s">
        <v>64926</v>
      </c>
      <c r="I29388" s="2" t="s">
        <v>64927</v>
      </c>
      <c r="J29388">
        <v>102</v>
      </c>
      <c r="L29388">
        <v>2024</v>
      </c>
      <c r="N29388" s="2" t="s">
        <v>37706</v>
      </c>
      <c r="O29388" s="2" t="s">
        <v>37707</v>
      </c>
    </row>
    <row r="29389" spans="1:15" x14ac:dyDescent="0.25">
      <c r="A29389" s="2" t="s">
        <v>62138</v>
      </c>
      <c r="B29389" s="2" t="s">
        <v>73368</v>
      </c>
      <c r="C29389" s="2" t="s">
        <v>62139</v>
      </c>
      <c r="D29389" s="1">
        <v>45919</v>
      </c>
      <c r="E29389" s="2" t="s">
        <v>17</v>
      </c>
      <c r="F29389" s="2" t="s">
        <v>64931</v>
      </c>
      <c r="G29389" s="2" t="s">
        <v>64925</v>
      </c>
      <c r="H29389" s="2" t="s">
        <v>64926</v>
      </c>
      <c r="I29389" s="2" t="s">
        <v>64927</v>
      </c>
      <c r="J29389">
        <v>75</v>
      </c>
      <c r="L29389">
        <v>2025</v>
      </c>
      <c r="N29389" s="2" t="s">
        <v>4493</v>
      </c>
      <c r="O29389" s="2" t="s">
        <v>4494</v>
      </c>
    </row>
    <row r="29390" spans="1:15" x14ac:dyDescent="0.25">
      <c r="A29390" s="2" t="s">
        <v>62140</v>
      </c>
      <c r="B29390" s="2" t="s">
        <v>62140</v>
      </c>
      <c r="C29390" s="2" t="s">
        <v>62141</v>
      </c>
      <c r="D29390" s="1">
        <v>45665</v>
      </c>
      <c r="E29390" s="2" t="s">
        <v>17</v>
      </c>
      <c r="F29390" s="2" t="s">
        <v>64929</v>
      </c>
      <c r="G29390" s="2" t="s">
        <v>812</v>
      </c>
      <c r="H29390" s="2" t="s">
        <v>64926</v>
      </c>
      <c r="I29390" s="2" t="s">
        <v>64927</v>
      </c>
      <c r="J29390">
        <v>4.2</v>
      </c>
      <c r="L29390">
        <v>2024</v>
      </c>
      <c r="N29390" s="2" t="s">
        <v>31421</v>
      </c>
      <c r="O29390" s="2" t="s">
        <v>64928</v>
      </c>
    </row>
    <row r="29391" spans="1:15" x14ac:dyDescent="0.25">
      <c r="A29391" s="2" t="s">
        <v>62142</v>
      </c>
      <c r="B29391" s="2" t="s">
        <v>62143</v>
      </c>
      <c r="C29391" s="2" t="s">
        <v>62144</v>
      </c>
      <c r="D29391" s="1">
        <v>45870</v>
      </c>
      <c r="E29391" s="2" t="s">
        <v>17</v>
      </c>
      <c r="F29391" s="2" t="s">
        <v>64931</v>
      </c>
      <c r="G29391" s="2" t="s">
        <v>64925</v>
      </c>
      <c r="H29391" s="2" t="s">
        <v>64926</v>
      </c>
      <c r="I29391" s="2" t="s">
        <v>64927</v>
      </c>
      <c r="J29391">
        <v>100</v>
      </c>
      <c r="L29391">
        <v>2019</v>
      </c>
      <c r="N29391" s="2" t="s">
        <v>528</v>
      </c>
      <c r="O29391" s="2" t="s">
        <v>529</v>
      </c>
    </row>
    <row r="29392" spans="1:15" x14ac:dyDescent="0.25">
      <c r="A29392" s="2" t="s">
        <v>62145</v>
      </c>
      <c r="B29392" s="2" t="s">
        <v>62145</v>
      </c>
      <c r="C29392" s="2" t="s">
        <v>62146</v>
      </c>
      <c r="D29392" s="1">
        <v>45733</v>
      </c>
      <c r="E29392" s="2" t="s">
        <v>17</v>
      </c>
      <c r="F29392" s="2" t="s">
        <v>64938</v>
      </c>
      <c r="G29392" s="2" t="s">
        <v>64925</v>
      </c>
      <c r="H29392" s="2" t="s">
        <v>64926</v>
      </c>
      <c r="I29392" s="2" t="s">
        <v>64927</v>
      </c>
      <c r="J29392">
        <v>51</v>
      </c>
      <c r="L29392">
        <v>2023</v>
      </c>
      <c r="N29392" s="2" t="s">
        <v>982</v>
      </c>
      <c r="O29392" s="2" t="s">
        <v>983</v>
      </c>
    </row>
    <row r="29393" spans="1:15" x14ac:dyDescent="0.25">
      <c r="A29393" s="2" t="s">
        <v>62147</v>
      </c>
      <c r="B29393" s="2" t="s">
        <v>62148</v>
      </c>
      <c r="C29393" s="2" t="s">
        <v>62149</v>
      </c>
      <c r="D29393" s="1">
        <v>46017</v>
      </c>
      <c r="E29393" s="2" t="s">
        <v>17</v>
      </c>
      <c r="F29393" s="2" t="s">
        <v>64931</v>
      </c>
      <c r="G29393" s="2" t="s">
        <v>64925</v>
      </c>
      <c r="H29393" s="2" t="s">
        <v>64926</v>
      </c>
      <c r="I29393" s="2" t="s">
        <v>64927</v>
      </c>
      <c r="J29393">
        <v>95</v>
      </c>
      <c r="L29393">
        <v>2022</v>
      </c>
      <c r="N29393" s="2" t="s">
        <v>134</v>
      </c>
      <c r="O29393" s="2" t="s">
        <v>135</v>
      </c>
    </row>
    <row r="29394" spans="1:15" x14ac:dyDescent="0.25">
      <c r="A29394" s="2" t="s">
        <v>56364</v>
      </c>
      <c r="B29394" s="2" t="s">
        <v>62150</v>
      </c>
      <c r="C29394" s="2" t="s">
        <v>62151</v>
      </c>
      <c r="D29394" s="1">
        <v>45846</v>
      </c>
      <c r="E29394" s="2" t="s">
        <v>17</v>
      </c>
      <c r="F29394" s="2" t="s">
        <v>399</v>
      </c>
      <c r="G29394" s="2" t="s">
        <v>64925</v>
      </c>
      <c r="H29394" s="2" t="s">
        <v>64926</v>
      </c>
      <c r="I29394" s="2" t="s">
        <v>64936</v>
      </c>
      <c r="J29394">
        <v>300</v>
      </c>
      <c r="K29394">
        <v>10</v>
      </c>
      <c r="L29394">
        <v>2022</v>
      </c>
      <c r="M29394">
        <v>2022</v>
      </c>
      <c r="N29394" s="2" t="s">
        <v>1064</v>
      </c>
      <c r="O29394" s="2" t="s">
        <v>1065</v>
      </c>
    </row>
    <row r="29395" spans="1:15" x14ac:dyDescent="0.25">
      <c r="A29395" s="2" t="s">
        <v>62152</v>
      </c>
      <c r="B29395" s="2" t="s">
        <v>62152</v>
      </c>
      <c r="C29395" s="2" t="s">
        <v>62153</v>
      </c>
      <c r="D29395" s="1">
        <v>45854</v>
      </c>
      <c r="E29395" s="2" t="s">
        <v>17</v>
      </c>
      <c r="F29395" s="2" t="s">
        <v>64938</v>
      </c>
      <c r="G29395" s="2" t="s">
        <v>64925</v>
      </c>
      <c r="H29395" s="2" t="s">
        <v>64926</v>
      </c>
      <c r="I29395" s="2" t="s">
        <v>64927</v>
      </c>
      <c r="J29395">
        <v>90</v>
      </c>
      <c r="L29395">
        <v>2024</v>
      </c>
      <c r="N29395" s="2" t="s">
        <v>982</v>
      </c>
      <c r="O29395" s="2" t="s">
        <v>983</v>
      </c>
    </row>
    <row r="29396" spans="1:15" x14ac:dyDescent="0.25">
      <c r="A29396" s="2" t="s">
        <v>62154</v>
      </c>
      <c r="B29396" s="2" t="s">
        <v>62154</v>
      </c>
      <c r="C29396" s="2" t="s">
        <v>62155</v>
      </c>
      <c r="D29396" s="1">
        <v>45946</v>
      </c>
      <c r="E29396" s="2" t="s">
        <v>17</v>
      </c>
      <c r="F29396" s="2" t="s">
        <v>64931</v>
      </c>
      <c r="G29396" s="2" t="s">
        <v>64925</v>
      </c>
      <c r="H29396" s="2" t="s">
        <v>64926</v>
      </c>
      <c r="I29396" s="2" t="s">
        <v>64927</v>
      </c>
      <c r="J29396">
        <v>100</v>
      </c>
      <c r="L29396">
        <v>2023</v>
      </c>
      <c r="N29396" s="2" t="s">
        <v>982</v>
      </c>
      <c r="O29396" s="2" t="s">
        <v>983</v>
      </c>
    </row>
    <row r="29397" spans="1:15" x14ac:dyDescent="0.25">
      <c r="A29397" s="2" t="s">
        <v>62156</v>
      </c>
      <c r="B29397" s="2" t="s">
        <v>73369</v>
      </c>
      <c r="C29397" s="2" t="s">
        <v>62157</v>
      </c>
      <c r="D29397" s="1">
        <v>45665</v>
      </c>
      <c r="E29397" s="2" t="s">
        <v>17</v>
      </c>
      <c r="F29397" s="2" t="s">
        <v>64931</v>
      </c>
      <c r="G29397" s="2" t="s">
        <v>64925</v>
      </c>
      <c r="H29397" s="2" t="s">
        <v>64926</v>
      </c>
      <c r="I29397" s="2" t="s">
        <v>64927</v>
      </c>
      <c r="J29397">
        <v>112</v>
      </c>
      <c r="L29397">
        <v>2023</v>
      </c>
      <c r="N29397" s="2" t="s">
        <v>1760</v>
      </c>
      <c r="O29397" s="2" t="s">
        <v>1761</v>
      </c>
    </row>
    <row r="29398" spans="1:15" x14ac:dyDescent="0.25">
      <c r="A29398" s="2" t="s">
        <v>62158</v>
      </c>
      <c r="B29398" s="2" t="s">
        <v>16870</v>
      </c>
      <c r="C29398" s="2" t="s">
        <v>62159</v>
      </c>
      <c r="D29398" s="1">
        <v>45747</v>
      </c>
      <c r="E29398" s="2" t="s">
        <v>17</v>
      </c>
      <c r="F29398" s="2" t="s">
        <v>64931</v>
      </c>
      <c r="G29398" s="2" t="s">
        <v>64925</v>
      </c>
      <c r="H29398" s="2" t="s">
        <v>64926</v>
      </c>
      <c r="I29398" s="2" t="s">
        <v>64927</v>
      </c>
      <c r="J29398">
        <v>93</v>
      </c>
      <c r="L29398">
        <v>2024</v>
      </c>
      <c r="N29398" s="2" t="s">
        <v>29</v>
      </c>
      <c r="O29398" s="2" t="s">
        <v>30</v>
      </c>
    </row>
    <row r="29399" spans="1:15" x14ac:dyDescent="0.25">
      <c r="A29399" s="2" t="s">
        <v>62160</v>
      </c>
      <c r="B29399" s="2" t="s">
        <v>62160</v>
      </c>
      <c r="C29399" s="2" t="s">
        <v>62161</v>
      </c>
      <c r="D29399" s="1">
        <v>45922</v>
      </c>
      <c r="E29399" s="2" t="s">
        <v>17</v>
      </c>
      <c r="F29399" s="2" t="s">
        <v>64931</v>
      </c>
      <c r="G29399" s="2" t="s">
        <v>64925</v>
      </c>
      <c r="H29399" s="2" t="s">
        <v>64926</v>
      </c>
      <c r="I29399" s="2" t="s">
        <v>64927</v>
      </c>
      <c r="J29399">
        <v>100</v>
      </c>
      <c r="L29399">
        <v>2025</v>
      </c>
      <c r="N29399" s="2" t="s">
        <v>982</v>
      </c>
      <c r="O29399" s="2" t="s">
        <v>983</v>
      </c>
    </row>
    <row r="29400" spans="1:15" x14ac:dyDescent="0.25">
      <c r="A29400" s="2" t="s">
        <v>62162</v>
      </c>
      <c r="B29400" s="2" t="s">
        <v>73370</v>
      </c>
      <c r="C29400" s="2" t="s">
        <v>62163</v>
      </c>
      <c r="D29400" s="1">
        <v>45727</v>
      </c>
      <c r="E29400" s="2" t="s">
        <v>17</v>
      </c>
      <c r="F29400" s="2" t="s">
        <v>64931</v>
      </c>
      <c r="G29400" s="2" t="s">
        <v>64925</v>
      </c>
      <c r="H29400" s="2" t="s">
        <v>64926</v>
      </c>
      <c r="I29400" s="2" t="s">
        <v>64927</v>
      </c>
      <c r="J29400">
        <v>90</v>
      </c>
      <c r="L29400">
        <v>2025</v>
      </c>
      <c r="N29400" s="2" t="s">
        <v>582</v>
      </c>
      <c r="O29400" s="2" t="s">
        <v>583</v>
      </c>
    </row>
    <row r="29401" spans="1:15" x14ac:dyDescent="0.25">
      <c r="A29401" s="2" t="s">
        <v>62164</v>
      </c>
      <c r="B29401" s="2" t="s">
        <v>62164</v>
      </c>
      <c r="C29401" s="2" t="s">
        <v>62165</v>
      </c>
      <c r="D29401" s="1">
        <v>45980</v>
      </c>
      <c r="E29401" s="2" t="s">
        <v>17</v>
      </c>
      <c r="F29401" s="2" t="s">
        <v>64929</v>
      </c>
      <c r="G29401" s="2" t="s">
        <v>64925</v>
      </c>
      <c r="H29401" s="2" t="s">
        <v>64926</v>
      </c>
      <c r="I29401" s="2" t="s">
        <v>64927</v>
      </c>
      <c r="J29401">
        <v>3.8</v>
      </c>
      <c r="L29401">
        <v>2025</v>
      </c>
      <c r="N29401" s="2" t="s">
        <v>982</v>
      </c>
      <c r="O29401" s="2" t="s">
        <v>983</v>
      </c>
    </row>
    <row r="29402" spans="1:15" x14ac:dyDescent="0.25">
      <c r="A29402" s="2" t="s">
        <v>73371</v>
      </c>
      <c r="B29402" s="2" t="s">
        <v>73371</v>
      </c>
      <c r="C29402" s="2" t="s">
        <v>62166</v>
      </c>
      <c r="D29402" s="1">
        <v>45945</v>
      </c>
      <c r="E29402" s="2" t="s">
        <v>17</v>
      </c>
      <c r="F29402" s="2" t="s">
        <v>64929</v>
      </c>
      <c r="G29402" s="2" t="s">
        <v>64925</v>
      </c>
      <c r="H29402" s="2" t="s">
        <v>64926</v>
      </c>
      <c r="I29402" s="2" t="s">
        <v>64927</v>
      </c>
      <c r="J29402">
        <v>3.1</v>
      </c>
      <c r="L29402">
        <v>2025</v>
      </c>
      <c r="N29402" s="2" t="s">
        <v>982</v>
      </c>
      <c r="O29402" s="2" t="s">
        <v>983</v>
      </c>
    </row>
    <row r="29403" spans="1:15" x14ac:dyDescent="0.25">
      <c r="A29403" s="2" t="s">
        <v>73372</v>
      </c>
      <c r="B29403" s="2" t="s">
        <v>73372</v>
      </c>
      <c r="C29403" s="2" t="s">
        <v>62167</v>
      </c>
      <c r="D29403" s="1">
        <v>45824</v>
      </c>
      <c r="E29403" s="2" t="s">
        <v>17</v>
      </c>
      <c r="F29403" s="2" t="s">
        <v>64929</v>
      </c>
      <c r="G29403" s="2" t="s">
        <v>64925</v>
      </c>
      <c r="H29403" s="2" t="s">
        <v>64926</v>
      </c>
      <c r="I29403" s="2" t="s">
        <v>64927</v>
      </c>
      <c r="J29403">
        <v>2.6</v>
      </c>
      <c r="L29403">
        <v>2025</v>
      </c>
      <c r="N29403" s="2" t="s">
        <v>982</v>
      </c>
      <c r="O29403" s="2" t="s">
        <v>983</v>
      </c>
    </row>
    <row r="29404" spans="1:15" x14ac:dyDescent="0.25">
      <c r="A29404" s="2" t="s">
        <v>62168</v>
      </c>
      <c r="B29404" s="2" t="s">
        <v>62168</v>
      </c>
      <c r="C29404" s="2" t="s">
        <v>62169</v>
      </c>
      <c r="D29404" s="1">
        <v>45698</v>
      </c>
      <c r="E29404" s="2" t="s">
        <v>17</v>
      </c>
      <c r="F29404" s="2" t="s">
        <v>64929</v>
      </c>
      <c r="G29404" s="2" t="s">
        <v>64925</v>
      </c>
      <c r="H29404" s="2" t="s">
        <v>64926</v>
      </c>
      <c r="I29404" s="2" t="s">
        <v>64927</v>
      </c>
      <c r="J29404">
        <v>2.6</v>
      </c>
      <c r="L29404">
        <v>2024</v>
      </c>
      <c r="N29404" s="2" t="s">
        <v>982</v>
      </c>
      <c r="O29404" s="2" t="s">
        <v>983</v>
      </c>
    </row>
    <row r="29405" spans="1:15" x14ac:dyDescent="0.25">
      <c r="A29405" s="2" t="s">
        <v>73373</v>
      </c>
      <c r="B29405" s="2" t="s">
        <v>73373</v>
      </c>
      <c r="C29405" s="2" t="s">
        <v>62170</v>
      </c>
      <c r="D29405" s="1">
        <v>45758</v>
      </c>
      <c r="E29405" s="2" t="s">
        <v>17</v>
      </c>
      <c r="F29405" s="2" t="s">
        <v>64929</v>
      </c>
      <c r="G29405" s="2" t="s">
        <v>64925</v>
      </c>
      <c r="H29405" s="2" t="s">
        <v>64926</v>
      </c>
      <c r="I29405" s="2" t="s">
        <v>64927</v>
      </c>
      <c r="J29405">
        <v>2.7</v>
      </c>
      <c r="L29405">
        <v>2025</v>
      </c>
      <c r="N29405" s="2" t="s">
        <v>982</v>
      </c>
      <c r="O29405" s="2" t="s">
        <v>983</v>
      </c>
    </row>
    <row r="29406" spans="1:15" x14ac:dyDescent="0.25">
      <c r="A29406" s="2" t="s">
        <v>62171</v>
      </c>
      <c r="B29406" s="2" t="s">
        <v>62171</v>
      </c>
      <c r="C29406" s="2" t="s">
        <v>62172</v>
      </c>
      <c r="D29406" s="1">
        <v>45884</v>
      </c>
      <c r="E29406" s="2" t="s">
        <v>17</v>
      </c>
      <c r="F29406" s="2" t="s">
        <v>64929</v>
      </c>
      <c r="G29406" s="2" t="s">
        <v>64925</v>
      </c>
      <c r="H29406" s="2" t="s">
        <v>64926</v>
      </c>
      <c r="I29406" s="2" t="s">
        <v>64927</v>
      </c>
      <c r="J29406">
        <v>2.7</v>
      </c>
      <c r="L29406">
        <v>2025</v>
      </c>
      <c r="N29406" s="2" t="s">
        <v>982</v>
      </c>
      <c r="O29406" s="2" t="s">
        <v>983</v>
      </c>
    </row>
    <row r="29407" spans="1:15" x14ac:dyDescent="0.25">
      <c r="A29407" s="2" t="s">
        <v>62173</v>
      </c>
      <c r="B29407" s="2" t="s">
        <v>62173</v>
      </c>
      <c r="C29407" s="2" t="s">
        <v>62174</v>
      </c>
      <c r="D29407" s="1">
        <v>46001</v>
      </c>
      <c r="E29407" s="2" t="s">
        <v>17</v>
      </c>
      <c r="F29407" s="2" t="s">
        <v>64929</v>
      </c>
      <c r="G29407" s="2" t="s">
        <v>64925</v>
      </c>
      <c r="H29407" s="2" t="s">
        <v>64926</v>
      </c>
      <c r="I29407" s="2" t="s">
        <v>64927</v>
      </c>
      <c r="J29407">
        <v>3.8</v>
      </c>
      <c r="L29407">
        <v>2025</v>
      </c>
      <c r="N29407" s="2" t="s">
        <v>982</v>
      </c>
      <c r="O29407" s="2" t="s">
        <v>983</v>
      </c>
    </row>
    <row r="29408" spans="1:15" x14ac:dyDescent="0.25">
      <c r="A29408" s="2" t="s">
        <v>62175</v>
      </c>
      <c r="B29408" s="2" t="s">
        <v>62175</v>
      </c>
      <c r="C29408" s="2" t="s">
        <v>62176</v>
      </c>
      <c r="D29408" s="1">
        <v>45866</v>
      </c>
      <c r="E29408" s="2" t="s">
        <v>17</v>
      </c>
      <c r="F29408" s="2" t="s">
        <v>64929</v>
      </c>
      <c r="G29408" s="2" t="s">
        <v>64925</v>
      </c>
      <c r="H29408" s="2" t="s">
        <v>64926</v>
      </c>
      <c r="I29408" s="2" t="s">
        <v>64927</v>
      </c>
      <c r="J29408">
        <v>3</v>
      </c>
      <c r="L29408">
        <v>2025</v>
      </c>
      <c r="N29408" s="2" t="s">
        <v>982</v>
      </c>
      <c r="O29408" s="2" t="s">
        <v>983</v>
      </c>
    </row>
    <row r="29409" spans="1:15" x14ac:dyDescent="0.25">
      <c r="A29409" s="2" t="s">
        <v>73374</v>
      </c>
      <c r="B29409" s="2" t="s">
        <v>73374</v>
      </c>
      <c r="C29409" s="2" t="s">
        <v>62177</v>
      </c>
      <c r="D29409" s="1">
        <v>45792</v>
      </c>
      <c r="E29409" s="2" t="s">
        <v>17</v>
      </c>
      <c r="F29409" s="2" t="s">
        <v>64929</v>
      </c>
      <c r="G29409" s="2" t="s">
        <v>64925</v>
      </c>
      <c r="H29409" s="2" t="s">
        <v>64926</v>
      </c>
      <c r="I29409" s="2" t="s">
        <v>64927</v>
      </c>
      <c r="J29409">
        <v>3.1</v>
      </c>
      <c r="L29409">
        <v>2025</v>
      </c>
      <c r="N29409" s="2" t="s">
        <v>982</v>
      </c>
      <c r="O29409" s="2" t="s">
        <v>983</v>
      </c>
    </row>
    <row r="29410" spans="1:15" x14ac:dyDescent="0.25">
      <c r="A29410" s="2" t="s">
        <v>62178</v>
      </c>
      <c r="B29410" s="2" t="s">
        <v>62178</v>
      </c>
      <c r="C29410" s="2" t="s">
        <v>62179</v>
      </c>
      <c r="D29410" s="1">
        <v>45698</v>
      </c>
      <c r="E29410" s="2" t="s">
        <v>17</v>
      </c>
      <c r="F29410" s="2" t="s">
        <v>64929</v>
      </c>
      <c r="G29410" s="2" t="s">
        <v>64925</v>
      </c>
      <c r="H29410" s="2" t="s">
        <v>64926</v>
      </c>
      <c r="I29410" s="2" t="s">
        <v>64927</v>
      </c>
      <c r="J29410">
        <v>2.4</v>
      </c>
      <c r="L29410">
        <v>2024</v>
      </c>
      <c r="N29410" s="2" t="s">
        <v>982</v>
      </c>
      <c r="O29410" s="2" t="s">
        <v>983</v>
      </c>
    </row>
    <row r="29411" spans="1:15" x14ac:dyDescent="0.25">
      <c r="A29411" s="2" t="s">
        <v>62180</v>
      </c>
      <c r="B29411" s="2" t="s">
        <v>62180</v>
      </c>
      <c r="C29411" s="2" t="s">
        <v>62181</v>
      </c>
      <c r="D29411" s="1">
        <v>45727</v>
      </c>
      <c r="E29411" s="2" t="s">
        <v>17</v>
      </c>
      <c r="F29411" s="2" t="s">
        <v>64929</v>
      </c>
      <c r="G29411" s="2" t="s">
        <v>64925</v>
      </c>
      <c r="H29411" s="2" t="s">
        <v>64926</v>
      </c>
      <c r="I29411" s="2" t="s">
        <v>64927</v>
      </c>
      <c r="J29411">
        <v>4</v>
      </c>
      <c r="L29411">
        <v>2025</v>
      </c>
      <c r="N29411" s="2" t="s">
        <v>982</v>
      </c>
      <c r="O29411" s="2" t="s">
        <v>983</v>
      </c>
    </row>
    <row r="29412" spans="1:15" x14ac:dyDescent="0.25">
      <c r="A29412" s="2" t="s">
        <v>62182</v>
      </c>
      <c r="B29412" s="2" t="s">
        <v>62182</v>
      </c>
      <c r="C29412" s="2" t="s">
        <v>62183</v>
      </c>
      <c r="D29412" s="1">
        <v>45852</v>
      </c>
      <c r="E29412" s="2" t="s">
        <v>17</v>
      </c>
      <c r="F29412" s="2" t="s">
        <v>64938</v>
      </c>
      <c r="G29412" s="2" t="s">
        <v>64925</v>
      </c>
      <c r="H29412" s="2" t="s">
        <v>64926</v>
      </c>
      <c r="I29412" s="2" t="s">
        <v>64927</v>
      </c>
      <c r="J29412">
        <v>60</v>
      </c>
      <c r="L29412">
        <v>2025</v>
      </c>
      <c r="N29412" s="2" t="s">
        <v>982</v>
      </c>
      <c r="O29412" s="2" t="s">
        <v>983</v>
      </c>
    </row>
    <row r="29413" spans="1:15" x14ac:dyDescent="0.25">
      <c r="A29413" s="2" t="s">
        <v>62184</v>
      </c>
      <c r="B29413" s="2" t="s">
        <v>62184</v>
      </c>
      <c r="C29413" s="2" t="s">
        <v>62185</v>
      </c>
      <c r="D29413" s="1">
        <v>45904</v>
      </c>
      <c r="E29413" s="2" t="s">
        <v>17</v>
      </c>
      <c r="F29413" s="2" t="s">
        <v>64929</v>
      </c>
      <c r="G29413" s="2" t="s">
        <v>812</v>
      </c>
      <c r="H29413" s="2" t="s">
        <v>64926</v>
      </c>
      <c r="I29413" s="2" t="s">
        <v>64927</v>
      </c>
      <c r="J29413">
        <v>102</v>
      </c>
      <c r="L29413">
        <v>2016</v>
      </c>
      <c r="N29413" s="2" t="s">
        <v>6669</v>
      </c>
      <c r="O29413" s="2" t="s">
        <v>6670</v>
      </c>
    </row>
    <row r="29414" spans="1:15" x14ac:dyDescent="0.25">
      <c r="A29414" s="2" t="s">
        <v>62186</v>
      </c>
      <c r="B29414" s="2" t="s">
        <v>62186</v>
      </c>
      <c r="C29414" s="2" t="s">
        <v>62187</v>
      </c>
      <c r="D29414" s="1">
        <v>45904</v>
      </c>
      <c r="E29414" s="2" t="s">
        <v>17</v>
      </c>
      <c r="F29414" s="2" t="s">
        <v>64929</v>
      </c>
      <c r="G29414" s="2" t="s">
        <v>812</v>
      </c>
      <c r="H29414" s="2" t="s">
        <v>64926</v>
      </c>
      <c r="I29414" s="2" t="s">
        <v>64927</v>
      </c>
      <c r="J29414">
        <v>107</v>
      </c>
      <c r="L29414">
        <v>2025</v>
      </c>
      <c r="N29414" s="2" t="s">
        <v>6669</v>
      </c>
      <c r="O29414" s="2" t="s">
        <v>6670</v>
      </c>
    </row>
    <row r="29415" spans="1:15" x14ac:dyDescent="0.25">
      <c r="A29415" s="2" t="s">
        <v>62188</v>
      </c>
      <c r="B29415" s="2" t="s">
        <v>62188</v>
      </c>
      <c r="C29415" s="2" t="s">
        <v>62189</v>
      </c>
      <c r="D29415" s="1">
        <v>45904</v>
      </c>
      <c r="E29415" s="2" t="s">
        <v>17</v>
      </c>
      <c r="F29415" s="2" t="s">
        <v>64929</v>
      </c>
      <c r="G29415" s="2" t="s">
        <v>812</v>
      </c>
      <c r="H29415" s="2" t="s">
        <v>64926</v>
      </c>
      <c r="I29415" s="2" t="s">
        <v>64927</v>
      </c>
      <c r="J29415">
        <v>108</v>
      </c>
      <c r="L29415">
        <v>2025</v>
      </c>
      <c r="N29415" s="2" t="s">
        <v>6669</v>
      </c>
      <c r="O29415" s="2" t="s">
        <v>6670</v>
      </c>
    </row>
    <row r="29416" spans="1:15" x14ac:dyDescent="0.25">
      <c r="A29416" s="2" t="s">
        <v>62190</v>
      </c>
      <c r="B29416" s="2" t="s">
        <v>62190</v>
      </c>
      <c r="C29416" s="2" t="s">
        <v>62191</v>
      </c>
      <c r="D29416" s="1">
        <v>45904</v>
      </c>
      <c r="E29416" s="2" t="s">
        <v>17</v>
      </c>
      <c r="F29416" s="2" t="s">
        <v>64929</v>
      </c>
      <c r="G29416" s="2" t="s">
        <v>812</v>
      </c>
      <c r="H29416" s="2" t="s">
        <v>64926</v>
      </c>
      <c r="I29416" s="2" t="s">
        <v>64927</v>
      </c>
      <c r="J29416">
        <v>95</v>
      </c>
      <c r="L29416">
        <v>2025</v>
      </c>
      <c r="N29416" s="2" t="s">
        <v>6669</v>
      </c>
      <c r="O29416" s="2" t="s">
        <v>6670</v>
      </c>
    </row>
    <row r="29417" spans="1:15" x14ac:dyDescent="0.25">
      <c r="A29417" s="2" t="s">
        <v>62192</v>
      </c>
      <c r="B29417" s="2" t="s">
        <v>62192</v>
      </c>
      <c r="C29417" s="2" t="s">
        <v>62193</v>
      </c>
      <c r="D29417" s="1">
        <v>45833</v>
      </c>
      <c r="E29417" s="2" t="s">
        <v>17</v>
      </c>
      <c r="F29417" s="2" t="s">
        <v>64929</v>
      </c>
      <c r="G29417" s="2" t="s">
        <v>812</v>
      </c>
      <c r="H29417" s="2" t="s">
        <v>64926</v>
      </c>
      <c r="I29417" s="2" t="s">
        <v>64927</v>
      </c>
      <c r="J29417">
        <v>96</v>
      </c>
      <c r="L29417">
        <v>2025</v>
      </c>
      <c r="N29417" s="2" t="s">
        <v>6669</v>
      </c>
      <c r="O29417" s="2" t="s">
        <v>6670</v>
      </c>
    </row>
    <row r="29418" spans="1:15" x14ac:dyDescent="0.25">
      <c r="A29418" s="2" t="s">
        <v>62194</v>
      </c>
      <c r="B29418" s="2" t="s">
        <v>62194</v>
      </c>
      <c r="C29418" s="2" t="s">
        <v>62195</v>
      </c>
      <c r="D29418" s="1">
        <v>45919</v>
      </c>
      <c r="E29418" s="2" t="s">
        <v>17</v>
      </c>
      <c r="F29418" s="2" t="s">
        <v>64929</v>
      </c>
      <c r="G29418" s="2" t="s">
        <v>64925</v>
      </c>
      <c r="H29418" s="2" t="s">
        <v>64926</v>
      </c>
      <c r="I29418" s="2" t="s">
        <v>64927</v>
      </c>
      <c r="J29418">
        <v>3.3</v>
      </c>
      <c r="L29418">
        <v>2025</v>
      </c>
      <c r="N29418" s="2" t="s">
        <v>982</v>
      </c>
      <c r="O29418" s="2" t="s">
        <v>983</v>
      </c>
    </row>
    <row r="29419" spans="1:15" x14ac:dyDescent="0.25">
      <c r="A29419" s="2" t="s">
        <v>73375</v>
      </c>
      <c r="B29419" s="2" t="s">
        <v>73375</v>
      </c>
      <c r="C29419" s="2" t="s">
        <v>62196</v>
      </c>
      <c r="D29419" s="1">
        <v>45866</v>
      </c>
      <c r="E29419" s="2" t="s">
        <v>17</v>
      </c>
      <c r="F29419" s="2" t="s">
        <v>64929</v>
      </c>
      <c r="G29419" s="2" t="s">
        <v>64925</v>
      </c>
      <c r="H29419" s="2" t="s">
        <v>64926</v>
      </c>
      <c r="I29419" s="2" t="s">
        <v>64927</v>
      </c>
      <c r="J29419">
        <v>3.1</v>
      </c>
      <c r="L29419">
        <v>2025</v>
      </c>
      <c r="N29419" s="2" t="s">
        <v>982</v>
      </c>
      <c r="O29419" s="2" t="s">
        <v>983</v>
      </c>
    </row>
    <row r="29420" spans="1:15" x14ac:dyDescent="0.25">
      <c r="A29420" s="2" t="s">
        <v>62197</v>
      </c>
      <c r="B29420" s="2" t="s">
        <v>62197</v>
      </c>
      <c r="C29420" s="2" t="s">
        <v>62198</v>
      </c>
      <c r="D29420" s="1">
        <v>45841</v>
      </c>
      <c r="E29420" s="2" t="s">
        <v>17</v>
      </c>
      <c r="F29420" s="2" t="s">
        <v>64931</v>
      </c>
      <c r="G29420" s="2" t="s">
        <v>64925</v>
      </c>
      <c r="H29420" s="2" t="s">
        <v>64926</v>
      </c>
      <c r="I29420" s="2" t="s">
        <v>64927</v>
      </c>
      <c r="J29420">
        <v>118</v>
      </c>
      <c r="L29420">
        <v>2025</v>
      </c>
      <c r="N29420" s="2" t="s">
        <v>457</v>
      </c>
      <c r="O29420" s="2" t="s">
        <v>458</v>
      </c>
    </row>
    <row r="29421" spans="1:15" x14ac:dyDescent="0.25">
      <c r="A29421" s="2" t="s">
        <v>73376</v>
      </c>
      <c r="B29421" s="2" t="s">
        <v>73376</v>
      </c>
      <c r="C29421" s="2" t="s">
        <v>62199</v>
      </c>
      <c r="D29421" s="1">
        <v>45700</v>
      </c>
      <c r="E29421" s="2" t="s">
        <v>17</v>
      </c>
      <c r="F29421" s="2" t="s">
        <v>64938</v>
      </c>
      <c r="G29421" s="2" t="s">
        <v>64925</v>
      </c>
      <c r="H29421" s="2" t="s">
        <v>64926</v>
      </c>
      <c r="I29421" s="2" t="s">
        <v>64927</v>
      </c>
      <c r="J29421">
        <v>90</v>
      </c>
      <c r="L29421">
        <v>2023</v>
      </c>
      <c r="N29421" s="2" t="s">
        <v>982</v>
      </c>
      <c r="O29421" s="2" t="s">
        <v>983</v>
      </c>
    </row>
    <row r="29422" spans="1:15" x14ac:dyDescent="0.25">
      <c r="A29422" s="2" t="s">
        <v>62200</v>
      </c>
      <c r="B29422" s="2" t="s">
        <v>62200</v>
      </c>
      <c r="C29422" s="2" t="s">
        <v>62201</v>
      </c>
      <c r="D29422" s="1">
        <v>45859</v>
      </c>
      <c r="E29422" s="2" t="s">
        <v>17</v>
      </c>
      <c r="F29422" s="2" t="s">
        <v>64929</v>
      </c>
      <c r="G29422" s="2" t="s">
        <v>64925</v>
      </c>
      <c r="H29422" s="2" t="s">
        <v>64926</v>
      </c>
      <c r="I29422" s="2" t="s">
        <v>64927</v>
      </c>
      <c r="J29422">
        <v>2.8</v>
      </c>
      <c r="L29422">
        <v>2025</v>
      </c>
      <c r="N29422" s="2" t="s">
        <v>62202</v>
      </c>
      <c r="O29422" s="2" t="s">
        <v>62203</v>
      </c>
    </row>
    <row r="29423" spans="1:15" x14ac:dyDescent="0.25">
      <c r="A29423" s="2" t="s">
        <v>62204</v>
      </c>
      <c r="B29423" s="2" t="s">
        <v>62205</v>
      </c>
      <c r="C29423" s="2" t="s">
        <v>62206</v>
      </c>
      <c r="D29423" s="1">
        <v>45748</v>
      </c>
      <c r="E29423" s="2" t="s">
        <v>17</v>
      </c>
      <c r="F29423" s="2" t="s">
        <v>64931</v>
      </c>
      <c r="G29423" s="2" t="s">
        <v>64925</v>
      </c>
      <c r="H29423" s="2" t="s">
        <v>64926</v>
      </c>
      <c r="I29423" s="2" t="s">
        <v>64927</v>
      </c>
      <c r="J29423">
        <v>85</v>
      </c>
      <c r="L29423">
        <v>1999</v>
      </c>
      <c r="N29423" s="2" t="s">
        <v>29</v>
      </c>
      <c r="O29423" s="2" t="s">
        <v>30</v>
      </c>
    </row>
    <row r="29424" spans="1:15" x14ac:dyDescent="0.25">
      <c r="A29424" s="2" t="s">
        <v>62207</v>
      </c>
      <c r="B29424" s="2" t="s">
        <v>62208</v>
      </c>
      <c r="C29424" s="2" t="s">
        <v>62209</v>
      </c>
      <c r="D29424" s="1">
        <v>45953</v>
      </c>
      <c r="E29424" s="2" t="s">
        <v>17</v>
      </c>
      <c r="F29424" s="2" t="s">
        <v>64931</v>
      </c>
      <c r="G29424" s="2" t="s">
        <v>64925</v>
      </c>
      <c r="H29424" s="2" t="s">
        <v>64926</v>
      </c>
      <c r="I29424" s="2" t="s">
        <v>64927</v>
      </c>
      <c r="J29424">
        <v>113</v>
      </c>
      <c r="L29424">
        <v>2004</v>
      </c>
      <c r="N29424" s="2" t="s">
        <v>982</v>
      </c>
      <c r="O29424" s="2" t="s">
        <v>983</v>
      </c>
    </row>
    <row r="29425" spans="1:15" x14ac:dyDescent="0.25">
      <c r="A29425" s="2" t="s">
        <v>62210</v>
      </c>
      <c r="B29425" s="2" t="s">
        <v>62211</v>
      </c>
      <c r="C29425" s="2" t="s">
        <v>62212</v>
      </c>
      <c r="D29425" s="1">
        <v>45895</v>
      </c>
      <c r="E29425" s="2" t="s">
        <v>17</v>
      </c>
      <c r="F29425" s="2" t="s">
        <v>64924</v>
      </c>
      <c r="G29425" s="2" t="s">
        <v>64925</v>
      </c>
      <c r="H29425" s="2" t="s">
        <v>64926</v>
      </c>
      <c r="I29425" s="2" t="s">
        <v>64927</v>
      </c>
      <c r="J29425">
        <v>88</v>
      </c>
      <c r="L29425">
        <v>2023</v>
      </c>
      <c r="N29425" s="2" t="s">
        <v>29794</v>
      </c>
      <c r="O29425" s="2" t="s">
        <v>29795</v>
      </c>
    </row>
    <row r="29426" spans="1:15" x14ac:dyDescent="0.25">
      <c r="A29426" s="2" t="s">
        <v>73377</v>
      </c>
      <c r="B29426" s="2" t="s">
        <v>73377</v>
      </c>
      <c r="C29426" s="2" t="s">
        <v>62213</v>
      </c>
      <c r="D29426" s="1">
        <v>45699</v>
      </c>
      <c r="E29426" s="2" t="s">
        <v>17</v>
      </c>
      <c r="F29426" s="2" t="s">
        <v>64929</v>
      </c>
      <c r="G29426" s="2" t="s">
        <v>64925</v>
      </c>
      <c r="H29426" s="2" t="s">
        <v>64926</v>
      </c>
      <c r="I29426" s="2" t="s">
        <v>64927</v>
      </c>
      <c r="J29426">
        <v>2.9</v>
      </c>
      <c r="L29426">
        <v>2024</v>
      </c>
      <c r="N29426" s="2" t="s">
        <v>50179</v>
      </c>
      <c r="O29426" s="2" t="s">
        <v>50180</v>
      </c>
    </row>
    <row r="29427" spans="1:15" x14ac:dyDescent="0.25">
      <c r="A29427" s="2" t="s">
        <v>10535</v>
      </c>
      <c r="B29427" s="2" t="s">
        <v>68159</v>
      </c>
      <c r="C29427" s="2" t="s">
        <v>62214</v>
      </c>
      <c r="D29427" s="1">
        <v>45953</v>
      </c>
      <c r="E29427" s="2" t="s">
        <v>17</v>
      </c>
      <c r="F29427" s="2" t="s">
        <v>64931</v>
      </c>
      <c r="G29427" s="2" t="s">
        <v>64925</v>
      </c>
      <c r="H29427" s="2" t="s">
        <v>64926</v>
      </c>
      <c r="I29427" s="2" t="s">
        <v>64927</v>
      </c>
      <c r="J29427">
        <v>99</v>
      </c>
      <c r="L29427">
        <v>2020</v>
      </c>
      <c r="N29427" s="2" t="s">
        <v>982</v>
      </c>
      <c r="O29427" s="2" t="s">
        <v>983</v>
      </c>
    </row>
    <row r="29428" spans="1:15" x14ac:dyDescent="0.25">
      <c r="A29428" s="2" t="s">
        <v>73378</v>
      </c>
      <c r="B29428" s="2" t="s">
        <v>73379</v>
      </c>
      <c r="C29428" s="2" t="s">
        <v>62215</v>
      </c>
      <c r="D29428" s="1">
        <v>45728</v>
      </c>
      <c r="E29428" s="2" t="s">
        <v>17</v>
      </c>
      <c r="F29428" s="2" t="s">
        <v>64931</v>
      </c>
      <c r="G29428" s="2" t="s">
        <v>64925</v>
      </c>
      <c r="H29428" s="2" t="s">
        <v>64926</v>
      </c>
      <c r="I29428" s="2" t="s">
        <v>64936</v>
      </c>
      <c r="J29428">
        <v>4400</v>
      </c>
      <c r="K29428">
        <v>88</v>
      </c>
      <c r="L29428">
        <v>2021</v>
      </c>
      <c r="M29428">
        <v>2021</v>
      </c>
      <c r="N29428" s="2" t="s">
        <v>134</v>
      </c>
      <c r="O29428" s="2" t="s">
        <v>135</v>
      </c>
    </row>
    <row r="29429" spans="1:15" x14ac:dyDescent="0.25">
      <c r="A29429" s="2" t="s">
        <v>62216</v>
      </c>
      <c r="B29429" s="2" t="s">
        <v>62216</v>
      </c>
      <c r="C29429" s="2" t="s">
        <v>62217</v>
      </c>
      <c r="D29429" s="1">
        <v>45824</v>
      </c>
      <c r="E29429" s="2" t="s">
        <v>17</v>
      </c>
      <c r="F29429" s="2" t="s">
        <v>64929</v>
      </c>
      <c r="G29429" s="2" t="s">
        <v>64925</v>
      </c>
      <c r="H29429" s="2" t="s">
        <v>64926</v>
      </c>
      <c r="I29429" s="2" t="s">
        <v>64927</v>
      </c>
      <c r="J29429">
        <v>3.3</v>
      </c>
      <c r="L29429">
        <v>2025</v>
      </c>
      <c r="N29429" s="2" t="s">
        <v>982</v>
      </c>
      <c r="O29429" s="2" t="s">
        <v>983</v>
      </c>
    </row>
    <row r="29430" spans="1:15" x14ac:dyDescent="0.25">
      <c r="A29430" s="2" t="s">
        <v>62218</v>
      </c>
      <c r="B29430" s="2" t="s">
        <v>62218</v>
      </c>
      <c r="C29430" s="2" t="s">
        <v>62219</v>
      </c>
      <c r="D29430" s="1">
        <v>45884</v>
      </c>
      <c r="E29430" s="2" t="s">
        <v>17</v>
      </c>
      <c r="F29430" s="2" t="s">
        <v>64929</v>
      </c>
      <c r="G29430" s="2" t="s">
        <v>64925</v>
      </c>
      <c r="H29430" s="2" t="s">
        <v>64926</v>
      </c>
      <c r="I29430" s="2" t="s">
        <v>64927</v>
      </c>
      <c r="J29430">
        <v>3.6</v>
      </c>
      <c r="L29430">
        <v>2025</v>
      </c>
      <c r="N29430" s="2" t="s">
        <v>982</v>
      </c>
      <c r="O29430" s="2" t="s">
        <v>983</v>
      </c>
    </row>
    <row r="29431" spans="1:15" x14ac:dyDescent="0.25">
      <c r="A29431" s="2" t="s">
        <v>73380</v>
      </c>
      <c r="B29431" s="2" t="s">
        <v>73380</v>
      </c>
      <c r="C29431" s="2" t="s">
        <v>62220</v>
      </c>
      <c r="D29431" s="1">
        <v>45748</v>
      </c>
      <c r="E29431" s="2" t="s">
        <v>17</v>
      </c>
      <c r="F29431" s="2" t="s">
        <v>64929</v>
      </c>
      <c r="G29431" s="2" t="s">
        <v>64925</v>
      </c>
      <c r="H29431" s="2" t="s">
        <v>64926</v>
      </c>
      <c r="I29431" s="2" t="s">
        <v>64927</v>
      </c>
      <c r="J29431">
        <v>43.9</v>
      </c>
      <c r="L29431">
        <v>2023</v>
      </c>
      <c r="N29431" s="2" t="s">
        <v>10631</v>
      </c>
      <c r="O29431" s="2" t="s">
        <v>10632</v>
      </c>
    </row>
    <row r="29432" spans="1:15" x14ac:dyDescent="0.25">
      <c r="A29432" s="2" t="s">
        <v>62221</v>
      </c>
      <c r="B29432" s="2" t="s">
        <v>73381</v>
      </c>
      <c r="C29432" s="2" t="s">
        <v>62222</v>
      </c>
      <c r="D29432" s="1">
        <v>45664</v>
      </c>
      <c r="E29432" s="2" t="s">
        <v>17</v>
      </c>
      <c r="F29432" s="2" t="s">
        <v>64931</v>
      </c>
      <c r="G29432" s="2" t="s">
        <v>64925</v>
      </c>
      <c r="H29432" s="2" t="s">
        <v>64926</v>
      </c>
      <c r="I29432" s="2" t="s">
        <v>64927</v>
      </c>
      <c r="J29432">
        <v>119.5</v>
      </c>
      <c r="L29432">
        <v>2025</v>
      </c>
      <c r="N29432" s="2" t="s">
        <v>4135</v>
      </c>
      <c r="O29432" s="2" t="s">
        <v>4136</v>
      </c>
    </row>
    <row r="29433" spans="1:15" x14ac:dyDescent="0.25">
      <c r="A29433" s="2" t="s">
        <v>73382</v>
      </c>
      <c r="B29433" s="2" t="s">
        <v>73382</v>
      </c>
      <c r="C29433" s="2" t="s">
        <v>62223</v>
      </c>
      <c r="D29433" s="1">
        <v>45980</v>
      </c>
      <c r="E29433" s="2" t="s">
        <v>17</v>
      </c>
      <c r="F29433" s="2" t="s">
        <v>64929</v>
      </c>
      <c r="G29433" s="2" t="s">
        <v>64925</v>
      </c>
      <c r="H29433" s="2" t="s">
        <v>64926</v>
      </c>
      <c r="I29433" s="2" t="s">
        <v>64927</v>
      </c>
      <c r="J29433">
        <v>3</v>
      </c>
      <c r="L29433">
        <v>2025</v>
      </c>
      <c r="N29433" s="2" t="s">
        <v>982</v>
      </c>
      <c r="O29433" s="2" t="s">
        <v>983</v>
      </c>
    </row>
    <row r="29434" spans="1:15" x14ac:dyDescent="0.25">
      <c r="A29434" s="2" t="s">
        <v>62224</v>
      </c>
      <c r="B29434" s="2" t="s">
        <v>62224</v>
      </c>
      <c r="C29434" s="2" t="s">
        <v>62225</v>
      </c>
      <c r="D29434" s="1">
        <v>45866</v>
      </c>
      <c r="E29434" s="2" t="s">
        <v>17</v>
      </c>
      <c r="F29434" s="2" t="s">
        <v>64929</v>
      </c>
      <c r="G29434" s="2" t="s">
        <v>64925</v>
      </c>
      <c r="H29434" s="2" t="s">
        <v>64926</v>
      </c>
      <c r="I29434" s="2" t="s">
        <v>64927</v>
      </c>
      <c r="J29434">
        <v>2.5</v>
      </c>
      <c r="L29434">
        <v>2025</v>
      </c>
      <c r="N29434" s="2" t="s">
        <v>982</v>
      </c>
      <c r="O29434" s="2" t="s">
        <v>983</v>
      </c>
    </row>
    <row r="29435" spans="1:15" x14ac:dyDescent="0.25">
      <c r="A29435" s="2" t="s">
        <v>62226</v>
      </c>
      <c r="B29435" s="2" t="s">
        <v>62226</v>
      </c>
      <c r="C29435" s="2" t="s">
        <v>62227</v>
      </c>
      <c r="D29435" s="1">
        <v>45792</v>
      </c>
      <c r="E29435" s="2" t="s">
        <v>17</v>
      </c>
      <c r="F29435" s="2" t="s">
        <v>64929</v>
      </c>
      <c r="G29435" s="2" t="s">
        <v>64925</v>
      </c>
      <c r="H29435" s="2" t="s">
        <v>64926</v>
      </c>
      <c r="I29435" s="2" t="s">
        <v>64927</v>
      </c>
      <c r="J29435">
        <v>2.6</v>
      </c>
      <c r="L29435">
        <v>2025</v>
      </c>
      <c r="N29435" s="2" t="s">
        <v>982</v>
      </c>
      <c r="O29435" s="2" t="s">
        <v>983</v>
      </c>
    </row>
    <row r="29436" spans="1:15" x14ac:dyDescent="0.25">
      <c r="A29436" s="2" t="s">
        <v>62228</v>
      </c>
      <c r="B29436" s="2" t="s">
        <v>62228</v>
      </c>
      <c r="C29436" s="2" t="s">
        <v>62229</v>
      </c>
      <c r="D29436" s="1">
        <v>45698</v>
      </c>
      <c r="E29436" s="2" t="s">
        <v>17</v>
      </c>
      <c r="F29436" s="2" t="s">
        <v>64929</v>
      </c>
      <c r="G29436" s="2" t="s">
        <v>64925</v>
      </c>
      <c r="H29436" s="2" t="s">
        <v>64926</v>
      </c>
      <c r="I29436" s="2" t="s">
        <v>64927</v>
      </c>
      <c r="J29436">
        <v>2.7</v>
      </c>
      <c r="L29436">
        <v>2024</v>
      </c>
      <c r="N29436" s="2" t="s">
        <v>982</v>
      </c>
      <c r="O29436" s="2" t="s">
        <v>983</v>
      </c>
    </row>
    <row r="29437" spans="1:15" x14ac:dyDescent="0.25">
      <c r="A29437" s="2" t="s">
        <v>62230</v>
      </c>
      <c r="B29437" s="2" t="s">
        <v>62230</v>
      </c>
      <c r="C29437" s="2" t="s">
        <v>62231</v>
      </c>
      <c r="D29437" s="1">
        <v>45758</v>
      </c>
      <c r="E29437" s="2" t="s">
        <v>17</v>
      </c>
      <c r="F29437" s="2" t="s">
        <v>64929</v>
      </c>
      <c r="G29437" s="2" t="s">
        <v>64925</v>
      </c>
      <c r="H29437" s="2" t="s">
        <v>64926</v>
      </c>
      <c r="I29437" s="2" t="s">
        <v>64927</v>
      </c>
      <c r="J29437">
        <v>2.6</v>
      </c>
      <c r="L29437">
        <v>2025</v>
      </c>
      <c r="N29437" s="2" t="s">
        <v>982</v>
      </c>
      <c r="O29437" s="2" t="s">
        <v>983</v>
      </c>
    </row>
    <row r="29438" spans="1:15" x14ac:dyDescent="0.25">
      <c r="A29438" s="2" t="s">
        <v>62232</v>
      </c>
      <c r="B29438" s="2" t="s">
        <v>66658</v>
      </c>
      <c r="C29438" s="2" t="s">
        <v>62233</v>
      </c>
      <c r="D29438" s="1">
        <v>45817</v>
      </c>
      <c r="E29438" s="2" t="s">
        <v>17</v>
      </c>
      <c r="F29438" s="2" t="s">
        <v>64931</v>
      </c>
      <c r="G29438" s="2" t="s">
        <v>64925</v>
      </c>
      <c r="H29438" s="2" t="s">
        <v>64926</v>
      </c>
      <c r="I29438" s="2" t="s">
        <v>64927</v>
      </c>
      <c r="J29438">
        <v>106</v>
      </c>
      <c r="L29438">
        <v>2025</v>
      </c>
      <c r="N29438" s="2" t="s">
        <v>582</v>
      </c>
      <c r="O29438" s="2" t="s">
        <v>583</v>
      </c>
    </row>
    <row r="29439" spans="1:15" x14ac:dyDescent="0.25">
      <c r="A29439" s="2" t="s">
        <v>62234</v>
      </c>
      <c r="B29439" s="2" t="s">
        <v>62234</v>
      </c>
      <c r="C29439" s="2" t="s">
        <v>62235</v>
      </c>
      <c r="D29439" s="1">
        <v>46000</v>
      </c>
      <c r="E29439" s="2" t="s">
        <v>17</v>
      </c>
      <c r="F29439" s="2" t="s">
        <v>64929</v>
      </c>
      <c r="G29439" s="2" t="s">
        <v>64925</v>
      </c>
      <c r="H29439" s="2" t="s">
        <v>64926</v>
      </c>
      <c r="I29439" s="2" t="s">
        <v>64927</v>
      </c>
      <c r="J29439">
        <v>4</v>
      </c>
      <c r="L29439">
        <v>2025</v>
      </c>
      <c r="N29439" s="2" t="s">
        <v>982</v>
      </c>
      <c r="O29439" s="2" t="s">
        <v>983</v>
      </c>
    </row>
    <row r="29440" spans="1:15" x14ac:dyDescent="0.25">
      <c r="A29440" s="2" t="s">
        <v>62236</v>
      </c>
      <c r="B29440" s="2" t="s">
        <v>73383</v>
      </c>
      <c r="C29440" s="2" t="s">
        <v>62237</v>
      </c>
      <c r="D29440" s="1">
        <v>45995</v>
      </c>
      <c r="E29440" s="2" t="s">
        <v>17</v>
      </c>
      <c r="F29440" s="2" t="s">
        <v>64931</v>
      </c>
      <c r="G29440" s="2" t="s">
        <v>64925</v>
      </c>
      <c r="H29440" s="2" t="s">
        <v>64926</v>
      </c>
      <c r="I29440" s="2" t="s">
        <v>64927</v>
      </c>
      <c r="J29440">
        <v>106</v>
      </c>
      <c r="L29440">
        <v>2021</v>
      </c>
      <c r="N29440" s="2" t="s">
        <v>2311</v>
      </c>
      <c r="O29440" s="2" t="s">
        <v>2312</v>
      </c>
    </row>
    <row r="29441" spans="1:15" x14ac:dyDescent="0.25">
      <c r="A29441" s="2" t="s">
        <v>73384</v>
      </c>
      <c r="B29441" s="2" t="s">
        <v>73384</v>
      </c>
      <c r="C29441" s="2" t="s">
        <v>62238</v>
      </c>
      <c r="D29441" s="1">
        <v>45698</v>
      </c>
      <c r="E29441" s="2" t="s">
        <v>17</v>
      </c>
      <c r="F29441" s="2" t="s">
        <v>64929</v>
      </c>
      <c r="G29441" s="2" t="s">
        <v>64925</v>
      </c>
      <c r="H29441" s="2" t="s">
        <v>64926</v>
      </c>
      <c r="I29441" s="2" t="s">
        <v>64927</v>
      </c>
      <c r="J29441">
        <v>3.7</v>
      </c>
      <c r="L29441">
        <v>2024</v>
      </c>
      <c r="N29441" s="2" t="s">
        <v>982</v>
      </c>
      <c r="O29441" s="2" t="s">
        <v>983</v>
      </c>
    </row>
    <row r="29442" spans="1:15" x14ac:dyDescent="0.25">
      <c r="A29442" s="2" t="s">
        <v>73385</v>
      </c>
      <c r="B29442" s="2" t="s">
        <v>73385</v>
      </c>
      <c r="C29442" s="2" t="s">
        <v>62239</v>
      </c>
      <c r="D29442" s="1">
        <v>45698</v>
      </c>
      <c r="E29442" s="2" t="s">
        <v>17</v>
      </c>
      <c r="F29442" s="2" t="s">
        <v>64929</v>
      </c>
      <c r="G29442" s="2" t="s">
        <v>64925</v>
      </c>
      <c r="H29442" s="2" t="s">
        <v>64926</v>
      </c>
      <c r="I29442" s="2" t="s">
        <v>64927</v>
      </c>
      <c r="J29442">
        <v>2.8</v>
      </c>
      <c r="L29442">
        <v>2024</v>
      </c>
      <c r="N29442" s="2" t="s">
        <v>982</v>
      </c>
      <c r="O29442" s="2" t="s">
        <v>983</v>
      </c>
    </row>
    <row r="29443" spans="1:15" x14ac:dyDescent="0.25">
      <c r="A29443" s="2" t="s">
        <v>73386</v>
      </c>
      <c r="B29443" s="2" t="s">
        <v>73387</v>
      </c>
      <c r="C29443" s="2" t="s">
        <v>62240</v>
      </c>
      <c r="D29443" s="1">
        <v>45890</v>
      </c>
      <c r="E29443" s="2" t="s">
        <v>17</v>
      </c>
      <c r="F29443" s="2" t="s">
        <v>64924</v>
      </c>
      <c r="G29443" s="2" t="s">
        <v>64925</v>
      </c>
      <c r="H29443" s="2" t="s">
        <v>64926</v>
      </c>
      <c r="I29443" s="2" t="s">
        <v>64927</v>
      </c>
      <c r="J29443">
        <v>99.9</v>
      </c>
      <c r="L29443">
        <v>2025</v>
      </c>
      <c r="N29443" s="2" t="s">
        <v>582</v>
      </c>
      <c r="O29443" s="2" t="s">
        <v>583</v>
      </c>
    </row>
    <row r="29444" spans="1:15" x14ac:dyDescent="0.25">
      <c r="A29444" s="2" t="s">
        <v>62241</v>
      </c>
      <c r="B29444" s="2" t="s">
        <v>62241</v>
      </c>
      <c r="C29444" s="2" t="s">
        <v>62242</v>
      </c>
      <c r="D29444" s="1">
        <v>45884</v>
      </c>
      <c r="E29444" s="2" t="s">
        <v>17</v>
      </c>
      <c r="F29444" s="2" t="s">
        <v>64929</v>
      </c>
      <c r="G29444" s="2" t="s">
        <v>64925</v>
      </c>
      <c r="H29444" s="2" t="s">
        <v>64926</v>
      </c>
      <c r="I29444" s="2" t="s">
        <v>64927</v>
      </c>
      <c r="J29444">
        <v>4.2</v>
      </c>
      <c r="L29444">
        <v>2025</v>
      </c>
      <c r="N29444" s="2" t="s">
        <v>982</v>
      </c>
      <c r="O29444" s="2" t="s">
        <v>983</v>
      </c>
    </row>
    <row r="29445" spans="1:15" x14ac:dyDescent="0.25">
      <c r="A29445" s="2" t="s">
        <v>62243</v>
      </c>
      <c r="B29445" s="2" t="s">
        <v>62243</v>
      </c>
      <c r="C29445" s="2" t="s">
        <v>62244</v>
      </c>
      <c r="D29445" s="1">
        <v>45824</v>
      </c>
      <c r="E29445" s="2" t="s">
        <v>17</v>
      </c>
      <c r="F29445" s="2" t="s">
        <v>64929</v>
      </c>
      <c r="G29445" s="2" t="s">
        <v>64925</v>
      </c>
      <c r="H29445" s="2" t="s">
        <v>64926</v>
      </c>
      <c r="I29445" s="2" t="s">
        <v>64927</v>
      </c>
      <c r="J29445">
        <v>4.8</v>
      </c>
      <c r="L29445">
        <v>2025</v>
      </c>
      <c r="N29445" s="2" t="s">
        <v>982</v>
      </c>
      <c r="O29445" s="2" t="s">
        <v>983</v>
      </c>
    </row>
    <row r="29446" spans="1:15" x14ac:dyDescent="0.25">
      <c r="A29446" s="2" t="s">
        <v>62245</v>
      </c>
      <c r="B29446" s="2" t="s">
        <v>40276</v>
      </c>
      <c r="C29446" s="2" t="s">
        <v>62246</v>
      </c>
      <c r="D29446" s="1">
        <v>45673</v>
      </c>
      <c r="E29446" s="2" t="s">
        <v>17</v>
      </c>
      <c r="F29446" s="2" t="s">
        <v>64931</v>
      </c>
      <c r="G29446" s="2" t="s">
        <v>64925</v>
      </c>
      <c r="H29446" s="2" t="s">
        <v>64926</v>
      </c>
      <c r="I29446" s="2" t="s">
        <v>64927</v>
      </c>
      <c r="J29446">
        <v>118</v>
      </c>
      <c r="L29446">
        <v>2019</v>
      </c>
      <c r="N29446" s="2" t="s">
        <v>29</v>
      </c>
      <c r="O29446" s="2" t="s">
        <v>30</v>
      </c>
    </row>
    <row r="29447" spans="1:15" x14ac:dyDescent="0.25">
      <c r="A29447" s="2" t="s">
        <v>62247</v>
      </c>
      <c r="B29447" s="2" t="s">
        <v>62247</v>
      </c>
      <c r="C29447" s="2" t="s">
        <v>62248</v>
      </c>
      <c r="D29447" s="1">
        <v>45919</v>
      </c>
      <c r="E29447" s="2" t="s">
        <v>17</v>
      </c>
      <c r="F29447" s="2" t="s">
        <v>64929</v>
      </c>
      <c r="G29447" s="2" t="s">
        <v>64925</v>
      </c>
      <c r="H29447" s="2" t="s">
        <v>64926</v>
      </c>
      <c r="I29447" s="2" t="s">
        <v>64927</v>
      </c>
      <c r="J29447">
        <v>3.2</v>
      </c>
      <c r="L29447">
        <v>2025</v>
      </c>
      <c r="N29447" s="2" t="s">
        <v>982</v>
      </c>
      <c r="O29447" s="2" t="s">
        <v>983</v>
      </c>
    </row>
    <row r="29448" spans="1:15" x14ac:dyDescent="0.25">
      <c r="A29448" s="2" t="s">
        <v>62249</v>
      </c>
      <c r="B29448" s="2" t="s">
        <v>62249</v>
      </c>
      <c r="C29448" s="2" t="s">
        <v>62250</v>
      </c>
      <c r="D29448" s="1">
        <v>45944</v>
      </c>
      <c r="E29448" s="2" t="s">
        <v>17</v>
      </c>
      <c r="F29448" s="2" t="s">
        <v>64929</v>
      </c>
      <c r="G29448" s="2" t="s">
        <v>64925</v>
      </c>
      <c r="H29448" s="2" t="s">
        <v>64926</v>
      </c>
      <c r="I29448" s="2" t="s">
        <v>64927</v>
      </c>
      <c r="J29448">
        <v>3.5</v>
      </c>
      <c r="L29448">
        <v>2025</v>
      </c>
      <c r="N29448" s="2" t="s">
        <v>982</v>
      </c>
      <c r="O29448" s="2" t="s">
        <v>983</v>
      </c>
    </row>
    <row r="29449" spans="1:15" x14ac:dyDescent="0.25">
      <c r="A29449" s="2" t="s">
        <v>62251</v>
      </c>
      <c r="B29449" s="2" t="s">
        <v>62251</v>
      </c>
      <c r="C29449" s="2" t="s">
        <v>62252</v>
      </c>
      <c r="D29449" s="1">
        <v>45762</v>
      </c>
      <c r="E29449" s="2" t="s">
        <v>17</v>
      </c>
      <c r="F29449" s="2" t="s">
        <v>65097</v>
      </c>
      <c r="G29449" s="2" t="s">
        <v>64925</v>
      </c>
      <c r="H29449" s="2" t="s">
        <v>1568</v>
      </c>
      <c r="I29449" s="2" t="s">
        <v>64991</v>
      </c>
      <c r="J29449">
        <v>720</v>
      </c>
      <c r="K29449">
        <v>12</v>
      </c>
      <c r="L29449">
        <v>2025</v>
      </c>
      <c r="M29449">
        <v>2025</v>
      </c>
      <c r="N29449" s="2" t="s">
        <v>65098</v>
      </c>
      <c r="O29449" s="2" t="s">
        <v>1569</v>
      </c>
    </row>
    <row r="29450" spans="1:15" x14ac:dyDescent="0.25">
      <c r="A29450" s="2" t="s">
        <v>62253</v>
      </c>
      <c r="B29450" s="2" t="s">
        <v>73388</v>
      </c>
      <c r="C29450" s="2" t="s">
        <v>62254</v>
      </c>
      <c r="D29450" s="1">
        <v>45796</v>
      </c>
      <c r="E29450" s="2" t="s">
        <v>17</v>
      </c>
      <c r="F29450" s="2" t="s">
        <v>64931</v>
      </c>
      <c r="G29450" s="2" t="s">
        <v>64925</v>
      </c>
      <c r="H29450" s="2" t="s">
        <v>64926</v>
      </c>
      <c r="I29450" s="2" t="s">
        <v>64927</v>
      </c>
      <c r="J29450">
        <v>97</v>
      </c>
      <c r="L29450">
        <v>2024</v>
      </c>
      <c r="N29450" s="2" t="s">
        <v>982</v>
      </c>
      <c r="O29450" s="2" t="s">
        <v>983</v>
      </c>
    </row>
    <row r="29451" spans="1:15" x14ac:dyDescent="0.25">
      <c r="A29451" s="2" t="s">
        <v>62255</v>
      </c>
      <c r="B29451" s="2" t="s">
        <v>62255</v>
      </c>
      <c r="C29451" s="2" t="s">
        <v>62256</v>
      </c>
      <c r="D29451" s="1">
        <v>45706</v>
      </c>
      <c r="E29451" s="2" t="s">
        <v>17</v>
      </c>
      <c r="F29451" s="2" t="s">
        <v>64938</v>
      </c>
      <c r="G29451" s="2" t="s">
        <v>64925</v>
      </c>
      <c r="H29451" s="2" t="s">
        <v>64926</v>
      </c>
      <c r="I29451" s="2" t="s">
        <v>64944</v>
      </c>
      <c r="J29451">
        <v>200</v>
      </c>
      <c r="K29451">
        <v>4</v>
      </c>
      <c r="L29451">
        <v>2021</v>
      </c>
      <c r="M29451">
        <v>2021</v>
      </c>
      <c r="N29451" s="2" t="s">
        <v>165</v>
      </c>
      <c r="O29451" s="2" t="s">
        <v>166</v>
      </c>
    </row>
    <row r="29452" spans="1:15" x14ac:dyDescent="0.25">
      <c r="A29452" s="2" t="s">
        <v>62257</v>
      </c>
      <c r="B29452" s="2" t="s">
        <v>73389</v>
      </c>
      <c r="C29452" s="2" t="s">
        <v>62258</v>
      </c>
      <c r="D29452" s="1">
        <v>45833</v>
      </c>
      <c r="E29452" s="2" t="s">
        <v>17</v>
      </c>
      <c r="F29452" s="2" t="s">
        <v>64938</v>
      </c>
      <c r="G29452" s="2" t="s">
        <v>64925</v>
      </c>
      <c r="H29452" s="2" t="s">
        <v>64926</v>
      </c>
      <c r="I29452" s="2" t="s">
        <v>64927</v>
      </c>
      <c r="J29452">
        <v>52</v>
      </c>
      <c r="L29452">
        <v>2025</v>
      </c>
      <c r="N29452" s="2" t="s">
        <v>140</v>
      </c>
      <c r="O29452" s="2" t="s">
        <v>141</v>
      </c>
    </row>
    <row r="29453" spans="1:15" x14ac:dyDescent="0.25">
      <c r="A29453" s="2" t="s">
        <v>62259</v>
      </c>
      <c r="B29453" s="2" t="s">
        <v>62260</v>
      </c>
      <c r="C29453" s="2" t="s">
        <v>62261</v>
      </c>
      <c r="D29453" s="1">
        <v>45831</v>
      </c>
      <c r="E29453" s="2" t="s">
        <v>17</v>
      </c>
      <c r="F29453" s="2" t="s">
        <v>64931</v>
      </c>
      <c r="G29453" s="2" t="s">
        <v>64925</v>
      </c>
      <c r="H29453" s="2" t="s">
        <v>64926</v>
      </c>
      <c r="I29453" s="2" t="s">
        <v>64927</v>
      </c>
      <c r="J29453">
        <v>90</v>
      </c>
      <c r="L29453">
        <v>2024</v>
      </c>
      <c r="N29453" s="2" t="s">
        <v>267</v>
      </c>
      <c r="O29453" s="2" t="s">
        <v>268</v>
      </c>
    </row>
    <row r="29454" spans="1:15" x14ac:dyDescent="0.25">
      <c r="A29454" s="2" t="s">
        <v>62262</v>
      </c>
      <c r="B29454" s="2" t="s">
        <v>71143</v>
      </c>
      <c r="C29454" s="2" t="s">
        <v>62263</v>
      </c>
      <c r="D29454" s="1">
        <v>45960</v>
      </c>
      <c r="E29454" s="2" t="s">
        <v>17</v>
      </c>
      <c r="F29454" s="2" t="s">
        <v>64931</v>
      </c>
      <c r="G29454" s="2" t="s">
        <v>64925</v>
      </c>
      <c r="H29454" s="2" t="s">
        <v>64926</v>
      </c>
      <c r="I29454" s="2" t="s">
        <v>64927</v>
      </c>
      <c r="J29454">
        <v>84</v>
      </c>
      <c r="L29454">
        <v>2024</v>
      </c>
      <c r="N29454" s="2" t="s">
        <v>267</v>
      </c>
      <c r="O29454" s="2" t="s">
        <v>268</v>
      </c>
    </row>
    <row r="29455" spans="1:15" x14ac:dyDescent="0.25">
      <c r="A29455" s="2" t="s">
        <v>62264</v>
      </c>
      <c r="B29455" s="2" t="s">
        <v>62265</v>
      </c>
      <c r="C29455" s="2" t="s">
        <v>62266</v>
      </c>
      <c r="D29455" s="1">
        <v>45831</v>
      </c>
      <c r="E29455" s="2" t="s">
        <v>17</v>
      </c>
      <c r="F29455" s="2" t="s">
        <v>64931</v>
      </c>
      <c r="G29455" s="2" t="s">
        <v>64925</v>
      </c>
      <c r="H29455" s="2" t="s">
        <v>64926</v>
      </c>
      <c r="I29455" s="2" t="s">
        <v>64927</v>
      </c>
      <c r="J29455">
        <v>86</v>
      </c>
      <c r="L29455">
        <v>2022</v>
      </c>
      <c r="N29455" s="2" t="s">
        <v>267</v>
      </c>
      <c r="O29455" s="2" t="s">
        <v>268</v>
      </c>
    </row>
    <row r="29456" spans="1:15" x14ac:dyDescent="0.25">
      <c r="A29456" s="2" t="s">
        <v>62267</v>
      </c>
      <c r="B29456" s="2" t="s">
        <v>62268</v>
      </c>
      <c r="C29456" s="2" t="s">
        <v>62269</v>
      </c>
      <c r="D29456" s="1">
        <v>45894</v>
      </c>
      <c r="E29456" s="2" t="s">
        <v>17</v>
      </c>
      <c r="F29456" s="2" t="s">
        <v>64924</v>
      </c>
      <c r="G29456" s="2" t="s">
        <v>64925</v>
      </c>
      <c r="H29456" s="2" t="s">
        <v>64926</v>
      </c>
      <c r="I29456" s="2" t="s">
        <v>64936</v>
      </c>
      <c r="J29456">
        <v>880</v>
      </c>
      <c r="K29456">
        <v>80</v>
      </c>
      <c r="L29456">
        <v>2022</v>
      </c>
      <c r="M29456">
        <v>2023</v>
      </c>
      <c r="N29456" s="2" t="s">
        <v>57437</v>
      </c>
      <c r="O29456" s="2" t="s">
        <v>57438</v>
      </c>
    </row>
    <row r="29457" spans="1:15" x14ac:dyDescent="0.25">
      <c r="A29457" s="2" t="s">
        <v>62270</v>
      </c>
      <c r="B29457" s="2" t="s">
        <v>73390</v>
      </c>
      <c r="C29457" s="2" t="s">
        <v>62271</v>
      </c>
      <c r="D29457" s="1">
        <v>45831</v>
      </c>
      <c r="E29457" s="2" t="s">
        <v>17</v>
      </c>
      <c r="F29457" s="2" t="s">
        <v>64938</v>
      </c>
      <c r="G29457" s="2" t="s">
        <v>64925</v>
      </c>
      <c r="H29457" s="2" t="s">
        <v>64926</v>
      </c>
      <c r="I29457" s="2" t="s">
        <v>64927</v>
      </c>
      <c r="J29457">
        <v>52</v>
      </c>
      <c r="L29457">
        <v>2024</v>
      </c>
      <c r="N29457" s="2" t="s">
        <v>140</v>
      </c>
      <c r="O29457" s="2" t="s">
        <v>141</v>
      </c>
    </row>
    <row r="29458" spans="1:15" x14ac:dyDescent="0.25">
      <c r="A29458" s="2" t="s">
        <v>62272</v>
      </c>
      <c r="B29458" s="2" t="s">
        <v>62273</v>
      </c>
      <c r="C29458" s="2" t="s">
        <v>62274</v>
      </c>
      <c r="D29458" s="1">
        <v>45729</v>
      </c>
      <c r="E29458" s="2" t="s">
        <v>17</v>
      </c>
      <c r="F29458" s="2" t="s">
        <v>64931</v>
      </c>
      <c r="G29458" s="2" t="s">
        <v>64925</v>
      </c>
      <c r="H29458" s="2" t="s">
        <v>64926</v>
      </c>
      <c r="I29458" s="2" t="s">
        <v>64927</v>
      </c>
      <c r="J29458">
        <v>100</v>
      </c>
      <c r="L29458">
        <v>2024</v>
      </c>
      <c r="N29458" s="2" t="s">
        <v>2311</v>
      </c>
      <c r="O29458" s="2" t="s">
        <v>2312</v>
      </c>
    </row>
    <row r="29459" spans="1:15" x14ac:dyDescent="0.25">
      <c r="A29459" s="2" t="s">
        <v>2079</v>
      </c>
      <c r="B29459" s="2" t="s">
        <v>10815</v>
      </c>
      <c r="C29459" s="2" t="s">
        <v>62275</v>
      </c>
      <c r="D29459" s="1">
        <v>45701</v>
      </c>
      <c r="E29459" s="2" t="s">
        <v>17</v>
      </c>
      <c r="F29459" s="2" t="s">
        <v>64931</v>
      </c>
      <c r="G29459" s="2" t="s">
        <v>64925</v>
      </c>
      <c r="H29459" s="2" t="s">
        <v>64926</v>
      </c>
      <c r="I29459" s="2" t="s">
        <v>64927</v>
      </c>
      <c r="J29459">
        <v>112</v>
      </c>
      <c r="L29459">
        <v>2021</v>
      </c>
      <c r="N29459" s="2" t="s">
        <v>982</v>
      </c>
      <c r="O29459" s="2" t="s">
        <v>983</v>
      </c>
    </row>
    <row r="29460" spans="1:15" x14ac:dyDescent="0.25">
      <c r="A29460" s="2" t="s">
        <v>62276</v>
      </c>
      <c r="B29460" s="2" t="s">
        <v>62277</v>
      </c>
      <c r="C29460" s="2" t="s">
        <v>62278</v>
      </c>
      <c r="D29460" s="1">
        <v>45758</v>
      </c>
      <c r="E29460" s="2" t="s">
        <v>17</v>
      </c>
      <c r="F29460" s="2" t="s">
        <v>64931</v>
      </c>
      <c r="G29460" s="2" t="s">
        <v>64925</v>
      </c>
      <c r="H29460" s="2" t="s">
        <v>64926</v>
      </c>
      <c r="I29460" s="2" t="s">
        <v>64927</v>
      </c>
      <c r="J29460">
        <v>100</v>
      </c>
      <c r="L29460">
        <v>2023</v>
      </c>
      <c r="N29460" s="2" t="s">
        <v>982</v>
      </c>
      <c r="O29460" s="2" t="s">
        <v>983</v>
      </c>
    </row>
    <row r="29461" spans="1:15" x14ac:dyDescent="0.25">
      <c r="A29461" s="2" t="s">
        <v>62279</v>
      </c>
      <c r="B29461" s="2" t="s">
        <v>73391</v>
      </c>
      <c r="C29461" s="2" t="s">
        <v>62280</v>
      </c>
      <c r="D29461" s="1">
        <v>45678</v>
      </c>
      <c r="E29461" s="2" t="s">
        <v>17</v>
      </c>
      <c r="F29461" s="2" t="s">
        <v>64931</v>
      </c>
      <c r="G29461" s="2" t="s">
        <v>64925</v>
      </c>
      <c r="H29461" s="2" t="s">
        <v>64926</v>
      </c>
      <c r="I29461" s="2" t="s">
        <v>64927</v>
      </c>
      <c r="J29461">
        <v>123</v>
      </c>
      <c r="L29461">
        <v>2024</v>
      </c>
      <c r="N29461" s="2" t="s">
        <v>69508</v>
      </c>
      <c r="O29461" s="2" t="s">
        <v>39795</v>
      </c>
    </row>
    <row r="29462" spans="1:15" x14ac:dyDescent="0.25">
      <c r="A29462" s="2" t="s">
        <v>73392</v>
      </c>
      <c r="B29462" s="2" t="s">
        <v>73392</v>
      </c>
      <c r="C29462" s="2" t="s">
        <v>62281</v>
      </c>
      <c r="D29462" s="1">
        <v>45727</v>
      </c>
      <c r="E29462" s="2" t="s">
        <v>17</v>
      </c>
      <c r="F29462" s="2" t="s">
        <v>64929</v>
      </c>
      <c r="G29462" s="2" t="s">
        <v>64925</v>
      </c>
      <c r="H29462" s="2" t="s">
        <v>64926</v>
      </c>
      <c r="I29462" s="2" t="s">
        <v>64927</v>
      </c>
      <c r="J29462">
        <v>6.7</v>
      </c>
      <c r="L29462">
        <v>2025</v>
      </c>
      <c r="N29462" s="2" t="s">
        <v>982</v>
      </c>
      <c r="O29462" s="2" t="s">
        <v>983</v>
      </c>
    </row>
    <row r="29463" spans="1:15" x14ac:dyDescent="0.25">
      <c r="A29463" s="2" t="s">
        <v>56504</v>
      </c>
      <c r="B29463" s="2" t="s">
        <v>414</v>
      </c>
      <c r="C29463" s="2" t="s">
        <v>62282</v>
      </c>
      <c r="D29463" s="1">
        <v>45814</v>
      </c>
      <c r="E29463" s="2" t="s">
        <v>17</v>
      </c>
      <c r="F29463" s="2" t="s">
        <v>64931</v>
      </c>
      <c r="G29463" s="2" t="s">
        <v>64925</v>
      </c>
      <c r="H29463" s="2" t="s">
        <v>64926</v>
      </c>
      <c r="I29463" s="2" t="s">
        <v>64927</v>
      </c>
      <c r="J29463">
        <v>135</v>
      </c>
      <c r="L29463">
        <v>2024</v>
      </c>
      <c r="N29463" s="2" t="s">
        <v>2311</v>
      </c>
      <c r="O29463" s="2" t="s">
        <v>2312</v>
      </c>
    </row>
    <row r="29464" spans="1:15" x14ac:dyDescent="0.25">
      <c r="A29464" s="2" t="s">
        <v>62283</v>
      </c>
      <c r="B29464" s="2" t="s">
        <v>62283</v>
      </c>
      <c r="C29464" s="2" t="s">
        <v>62284</v>
      </c>
      <c r="D29464" s="1">
        <v>45741</v>
      </c>
      <c r="E29464" s="2" t="s">
        <v>17</v>
      </c>
      <c r="F29464" s="2" t="s">
        <v>64924</v>
      </c>
      <c r="G29464" s="2" t="s">
        <v>64925</v>
      </c>
      <c r="H29464" s="2" t="s">
        <v>64926</v>
      </c>
      <c r="I29464" s="2" t="s">
        <v>64936</v>
      </c>
      <c r="J29464">
        <v>735</v>
      </c>
      <c r="K29464">
        <v>245</v>
      </c>
      <c r="L29464">
        <v>2020</v>
      </c>
      <c r="M29464">
        <v>2023</v>
      </c>
      <c r="N29464" s="2" t="s">
        <v>982</v>
      </c>
      <c r="O29464" s="2" t="s">
        <v>983</v>
      </c>
    </row>
    <row r="29465" spans="1:15" x14ac:dyDescent="0.25">
      <c r="A29465" s="2" t="s">
        <v>62285</v>
      </c>
      <c r="B29465" s="2" t="s">
        <v>62286</v>
      </c>
      <c r="C29465" s="2" t="s">
        <v>62287</v>
      </c>
      <c r="D29465" s="1">
        <v>45953</v>
      </c>
      <c r="E29465" s="2" t="s">
        <v>17</v>
      </c>
      <c r="F29465" s="2" t="s">
        <v>64931</v>
      </c>
      <c r="G29465" s="2" t="s">
        <v>64925</v>
      </c>
      <c r="H29465" s="2" t="s">
        <v>64926</v>
      </c>
      <c r="I29465" s="2" t="s">
        <v>64927</v>
      </c>
      <c r="J29465">
        <v>96</v>
      </c>
      <c r="L29465">
        <v>1967</v>
      </c>
      <c r="N29465" s="2" t="s">
        <v>982</v>
      </c>
      <c r="O29465" s="2" t="s">
        <v>983</v>
      </c>
    </row>
    <row r="29466" spans="1:15" x14ac:dyDescent="0.25">
      <c r="A29466" s="2" t="s">
        <v>62288</v>
      </c>
      <c r="B29466" s="2" t="s">
        <v>62289</v>
      </c>
      <c r="C29466" s="2" t="s">
        <v>62290</v>
      </c>
      <c r="D29466" s="1">
        <v>45945</v>
      </c>
      <c r="E29466" s="2" t="s">
        <v>17</v>
      </c>
      <c r="F29466" s="2" t="s">
        <v>64931</v>
      </c>
      <c r="G29466" s="2" t="s">
        <v>64925</v>
      </c>
      <c r="H29466" s="2" t="s">
        <v>64926</v>
      </c>
      <c r="I29466" s="2" t="s">
        <v>64927</v>
      </c>
      <c r="J29466">
        <v>90</v>
      </c>
      <c r="L29466">
        <v>2025</v>
      </c>
      <c r="N29466" s="2" t="s">
        <v>4493</v>
      </c>
      <c r="O29466" s="2" t="s">
        <v>4494</v>
      </c>
    </row>
    <row r="29467" spans="1:15" x14ac:dyDescent="0.25">
      <c r="A29467" s="2" t="s">
        <v>73393</v>
      </c>
      <c r="B29467" s="2" t="s">
        <v>62291</v>
      </c>
      <c r="C29467" s="2" t="s">
        <v>62292</v>
      </c>
      <c r="D29467" s="1">
        <v>45862</v>
      </c>
      <c r="E29467" s="2" t="s">
        <v>17</v>
      </c>
      <c r="F29467" s="2" t="s">
        <v>64931</v>
      </c>
      <c r="G29467" s="2" t="s">
        <v>64925</v>
      </c>
      <c r="H29467" s="2" t="s">
        <v>64926</v>
      </c>
      <c r="I29467" s="2" t="s">
        <v>64927</v>
      </c>
      <c r="J29467">
        <v>110</v>
      </c>
      <c r="L29467">
        <v>2023</v>
      </c>
      <c r="N29467" s="2" t="s">
        <v>13796</v>
      </c>
      <c r="O29467" s="2" t="s">
        <v>13797</v>
      </c>
    </row>
    <row r="29468" spans="1:15" x14ac:dyDescent="0.25">
      <c r="A29468" s="2" t="s">
        <v>62293</v>
      </c>
      <c r="B29468" s="2" t="s">
        <v>73394</v>
      </c>
      <c r="C29468" s="2" t="s">
        <v>62294</v>
      </c>
      <c r="D29468" s="1">
        <v>45919</v>
      </c>
      <c r="E29468" s="2" t="s">
        <v>17</v>
      </c>
      <c r="F29468" s="2" t="s">
        <v>64938</v>
      </c>
      <c r="G29468" s="2" t="s">
        <v>64925</v>
      </c>
      <c r="H29468" s="2" t="s">
        <v>64926</v>
      </c>
      <c r="I29468" s="2" t="s">
        <v>64927</v>
      </c>
      <c r="J29468">
        <v>90</v>
      </c>
      <c r="L29468">
        <v>2014</v>
      </c>
      <c r="N29468" s="2" t="s">
        <v>140</v>
      </c>
      <c r="O29468" s="2" t="s">
        <v>141</v>
      </c>
    </row>
    <row r="29469" spans="1:15" x14ac:dyDescent="0.25">
      <c r="A29469" s="2" t="s">
        <v>62295</v>
      </c>
      <c r="B29469" s="2" t="s">
        <v>62295</v>
      </c>
      <c r="C29469" s="2" t="s">
        <v>62296</v>
      </c>
      <c r="D29469" s="1">
        <v>45922</v>
      </c>
      <c r="E29469" s="2" t="s">
        <v>17</v>
      </c>
      <c r="F29469" s="2" t="s">
        <v>64931</v>
      </c>
      <c r="G29469" s="2" t="s">
        <v>64925</v>
      </c>
      <c r="H29469" s="2" t="s">
        <v>64926</v>
      </c>
      <c r="I29469" s="2" t="s">
        <v>64936</v>
      </c>
      <c r="J29469">
        <v>360</v>
      </c>
      <c r="K29469">
        <v>6</v>
      </c>
      <c r="L29469">
        <v>2025</v>
      </c>
      <c r="M29469">
        <v>2025</v>
      </c>
      <c r="N29469" s="2" t="s">
        <v>267</v>
      </c>
      <c r="O29469" s="2" t="s">
        <v>268</v>
      </c>
    </row>
    <row r="29470" spans="1:15" x14ac:dyDescent="0.25">
      <c r="A29470" s="2" t="s">
        <v>62297</v>
      </c>
      <c r="B29470" s="2" t="s">
        <v>64925</v>
      </c>
      <c r="C29470" s="2" t="s">
        <v>62298</v>
      </c>
      <c r="D29470" s="1">
        <v>45887</v>
      </c>
      <c r="E29470" s="2" t="s">
        <v>17</v>
      </c>
      <c r="F29470" s="2" t="s">
        <v>64931</v>
      </c>
      <c r="G29470" s="2" t="s">
        <v>64925</v>
      </c>
      <c r="H29470" s="2" t="s">
        <v>64926</v>
      </c>
      <c r="I29470" s="2" t="s">
        <v>64927</v>
      </c>
      <c r="J29470">
        <v>100</v>
      </c>
      <c r="L29470">
        <v>2025</v>
      </c>
      <c r="N29470" s="2" t="s">
        <v>1760</v>
      </c>
      <c r="O29470" s="2" t="s">
        <v>1761</v>
      </c>
    </row>
    <row r="29471" spans="1:15" x14ac:dyDescent="0.25">
      <c r="A29471" s="2" t="s">
        <v>45323</v>
      </c>
      <c r="B29471" s="2" t="s">
        <v>62299</v>
      </c>
      <c r="C29471" s="2" t="s">
        <v>62300</v>
      </c>
      <c r="D29471" s="1">
        <v>45674</v>
      </c>
      <c r="E29471" s="2" t="s">
        <v>17</v>
      </c>
      <c r="F29471" s="2" t="s">
        <v>64931</v>
      </c>
      <c r="G29471" s="2" t="s">
        <v>64925</v>
      </c>
      <c r="H29471" s="2" t="s">
        <v>64926</v>
      </c>
      <c r="I29471" s="2" t="s">
        <v>64927</v>
      </c>
      <c r="J29471">
        <v>112</v>
      </c>
      <c r="L29471">
        <v>2004</v>
      </c>
      <c r="N29471" s="2" t="s">
        <v>29</v>
      </c>
      <c r="O29471" s="2" t="s">
        <v>30</v>
      </c>
    </row>
    <row r="29472" spans="1:15" x14ac:dyDescent="0.25">
      <c r="A29472" s="2" t="s">
        <v>62301</v>
      </c>
      <c r="B29472" s="2" t="s">
        <v>62302</v>
      </c>
      <c r="C29472" s="2" t="s">
        <v>62303</v>
      </c>
      <c r="D29472" s="1">
        <v>45958</v>
      </c>
      <c r="E29472" s="2" t="s">
        <v>17</v>
      </c>
      <c r="F29472" s="2" t="s">
        <v>64931</v>
      </c>
      <c r="G29472" s="2" t="s">
        <v>64925</v>
      </c>
      <c r="H29472" s="2" t="s">
        <v>64926</v>
      </c>
      <c r="I29472" s="2" t="s">
        <v>64927</v>
      </c>
      <c r="J29472">
        <v>140.19999999999999</v>
      </c>
      <c r="L29472">
        <v>2025</v>
      </c>
      <c r="N29472" s="2" t="s">
        <v>582</v>
      </c>
      <c r="O29472" s="2" t="s">
        <v>583</v>
      </c>
    </row>
    <row r="29473" spans="1:15" x14ac:dyDescent="0.25">
      <c r="A29473" s="2" t="s">
        <v>62304</v>
      </c>
      <c r="B29473" s="2" t="s">
        <v>62304</v>
      </c>
      <c r="C29473" s="2" t="s">
        <v>62305</v>
      </c>
      <c r="D29473" s="1">
        <v>45874</v>
      </c>
      <c r="E29473" s="2" t="s">
        <v>17</v>
      </c>
      <c r="F29473" s="2" t="s">
        <v>64931</v>
      </c>
      <c r="G29473" s="2" t="s">
        <v>64925</v>
      </c>
      <c r="H29473" s="2" t="s">
        <v>64926</v>
      </c>
      <c r="I29473" s="2" t="s">
        <v>64944</v>
      </c>
      <c r="J29473">
        <v>20831</v>
      </c>
      <c r="K29473">
        <v>11</v>
      </c>
      <c r="L29473">
        <v>2010</v>
      </c>
      <c r="M29473">
        <v>2010</v>
      </c>
      <c r="N29473" s="2" t="s">
        <v>62306</v>
      </c>
      <c r="O29473" s="2" t="s">
        <v>62307</v>
      </c>
    </row>
    <row r="29474" spans="1:15" x14ac:dyDescent="0.25">
      <c r="A29474" s="2" t="s">
        <v>62308</v>
      </c>
      <c r="B29474" s="2" t="s">
        <v>62308</v>
      </c>
      <c r="C29474" s="2" t="s">
        <v>62309</v>
      </c>
      <c r="D29474" s="1">
        <v>45980</v>
      </c>
      <c r="E29474" s="2" t="s">
        <v>17</v>
      </c>
      <c r="F29474" s="2" t="s">
        <v>64929</v>
      </c>
      <c r="G29474" s="2" t="s">
        <v>64925</v>
      </c>
      <c r="H29474" s="2" t="s">
        <v>64926</v>
      </c>
      <c r="I29474" s="2" t="s">
        <v>64927</v>
      </c>
      <c r="J29474">
        <v>3.7</v>
      </c>
      <c r="L29474">
        <v>2025</v>
      </c>
      <c r="N29474" s="2" t="s">
        <v>982</v>
      </c>
      <c r="O29474" s="2" t="s">
        <v>983</v>
      </c>
    </row>
    <row r="29475" spans="1:15" x14ac:dyDescent="0.25">
      <c r="A29475" s="2" t="s">
        <v>73395</v>
      </c>
      <c r="B29475" s="2" t="s">
        <v>73395</v>
      </c>
      <c r="C29475" s="2" t="s">
        <v>62310</v>
      </c>
      <c r="D29475" s="1">
        <v>45698</v>
      </c>
      <c r="E29475" s="2" t="s">
        <v>17</v>
      </c>
      <c r="F29475" s="2" t="s">
        <v>64929</v>
      </c>
      <c r="G29475" s="2" t="s">
        <v>64925</v>
      </c>
      <c r="H29475" s="2" t="s">
        <v>64926</v>
      </c>
      <c r="I29475" s="2" t="s">
        <v>64927</v>
      </c>
      <c r="J29475">
        <v>3.7</v>
      </c>
      <c r="L29475">
        <v>2025</v>
      </c>
      <c r="N29475" s="2" t="s">
        <v>982</v>
      </c>
      <c r="O29475" s="2" t="s">
        <v>983</v>
      </c>
    </row>
    <row r="29476" spans="1:15" x14ac:dyDescent="0.25">
      <c r="A29476" s="2" t="s">
        <v>62311</v>
      </c>
      <c r="B29476" s="2" t="s">
        <v>62311</v>
      </c>
      <c r="C29476" s="2" t="s">
        <v>62312</v>
      </c>
      <c r="D29476" s="1">
        <v>45758</v>
      </c>
      <c r="E29476" s="2" t="s">
        <v>17</v>
      </c>
      <c r="F29476" s="2" t="s">
        <v>64929</v>
      </c>
      <c r="G29476" s="2" t="s">
        <v>64925</v>
      </c>
      <c r="H29476" s="2" t="s">
        <v>64926</v>
      </c>
      <c r="I29476" s="2" t="s">
        <v>64927</v>
      </c>
      <c r="J29476">
        <v>3.1</v>
      </c>
      <c r="L29476">
        <v>2025</v>
      </c>
      <c r="N29476" s="2" t="s">
        <v>982</v>
      </c>
      <c r="O29476" s="2" t="s">
        <v>983</v>
      </c>
    </row>
    <row r="29477" spans="1:15" x14ac:dyDescent="0.25">
      <c r="A29477" s="2" t="s">
        <v>73396</v>
      </c>
      <c r="B29477" s="2" t="s">
        <v>73396</v>
      </c>
      <c r="C29477" s="2" t="s">
        <v>62313</v>
      </c>
      <c r="D29477" s="1">
        <v>45884</v>
      </c>
      <c r="E29477" s="2" t="s">
        <v>17</v>
      </c>
      <c r="F29477" s="2" t="s">
        <v>64929</v>
      </c>
      <c r="G29477" s="2" t="s">
        <v>64925</v>
      </c>
      <c r="H29477" s="2" t="s">
        <v>64926</v>
      </c>
      <c r="I29477" s="2" t="s">
        <v>64927</v>
      </c>
      <c r="J29477">
        <v>2.2999999999999998</v>
      </c>
      <c r="L29477">
        <v>2025</v>
      </c>
      <c r="N29477" s="2" t="s">
        <v>982</v>
      </c>
      <c r="O29477" s="2" t="s">
        <v>983</v>
      </c>
    </row>
    <row r="29478" spans="1:15" x14ac:dyDescent="0.25">
      <c r="A29478" s="2" t="s">
        <v>62314</v>
      </c>
      <c r="B29478" s="2" t="s">
        <v>62314</v>
      </c>
      <c r="C29478" s="2" t="s">
        <v>62315</v>
      </c>
      <c r="D29478" s="1">
        <v>45944</v>
      </c>
      <c r="E29478" s="2" t="s">
        <v>17</v>
      </c>
      <c r="F29478" s="2" t="s">
        <v>64929</v>
      </c>
      <c r="G29478" s="2" t="s">
        <v>64925</v>
      </c>
      <c r="H29478" s="2" t="s">
        <v>64926</v>
      </c>
      <c r="I29478" s="2" t="s">
        <v>64927</v>
      </c>
      <c r="J29478">
        <v>3.1</v>
      </c>
      <c r="L29478">
        <v>2025</v>
      </c>
      <c r="N29478" s="2" t="s">
        <v>982</v>
      </c>
      <c r="O29478" s="2" t="s">
        <v>983</v>
      </c>
    </row>
    <row r="29479" spans="1:15" x14ac:dyDescent="0.25">
      <c r="A29479" s="2" t="s">
        <v>73397</v>
      </c>
      <c r="B29479" s="2" t="s">
        <v>73397</v>
      </c>
      <c r="C29479" s="2" t="s">
        <v>62316</v>
      </c>
      <c r="D29479" s="1">
        <v>45824</v>
      </c>
      <c r="E29479" s="2" t="s">
        <v>17</v>
      </c>
      <c r="F29479" s="2" t="s">
        <v>64929</v>
      </c>
      <c r="G29479" s="2" t="s">
        <v>64925</v>
      </c>
      <c r="H29479" s="2" t="s">
        <v>64926</v>
      </c>
      <c r="I29479" s="2" t="s">
        <v>64927</v>
      </c>
      <c r="J29479">
        <v>2.5</v>
      </c>
      <c r="L29479">
        <v>2025</v>
      </c>
      <c r="N29479" s="2" t="s">
        <v>982</v>
      </c>
      <c r="O29479" s="2" t="s">
        <v>983</v>
      </c>
    </row>
    <row r="29480" spans="1:15" x14ac:dyDescent="0.25">
      <c r="A29480" s="2" t="s">
        <v>62317</v>
      </c>
      <c r="B29480" s="2" t="s">
        <v>73398</v>
      </c>
      <c r="C29480" s="2" t="s">
        <v>62318</v>
      </c>
      <c r="D29480" s="1">
        <v>45979</v>
      </c>
      <c r="E29480" s="2" t="s">
        <v>17</v>
      </c>
      <c r="F29480" s="2" t="s">
        <v>64931</v>
      </c>
      <c r="G29480" s="2" t="s">
        <v>64925</v>
      </c>
      <c r="H29480" s="2" t="s">
        <v>64926</v>
      </c>
      <c r="I29480" s="2" t="s">
        <v>64927</v>
      </c>
      <c r="J29480">
        <v>99</v>
      </c>
      <c r="L29480">
        <v>2024</v>
      </c>
      <c r="N29480" s="2" t="s">
        <v>982</v>
      </c>
      <c r="O29480" s="2" t="s">
        <v>983</v>
      </c>
    </row>
    <row r="29481" spans="1:15" x14ac:dyDescent="0.25">
      <c r="A29481" s="2" t="s">
        <v>73399</v>
      </c>
      <c r="B29481" s="2" t="s">
        <v>73400</v>
      </c>
      <c r="C29481" s="2" t="s">
        <v>62319</v>
      </c>
      <c r="D29481" s="1">
        <v>45695</v>
      </c>
      <c r="E29481" s="2" t="s">
        <v>17</v>
      </c>
      <c r="F29481" s="2" t="s">
        <v>64931</v>
      </c>
      <c r="G29481" s="2" t="s">
        <v>64925</v>
      </c>
      <c r="H29481" s="2" t="s">
        <v>64926</v>
      </c>
      <c r="I29481" s="2" t="s">
        <v>64927</v>
      </c>
      <c r="J29481">
        <v>42</v>
      </c>
      <c r="L29481">
        <v>2024</v>
      </c>
      <c r="N29481" s="2" t="s">
        <v>11633</v>
      </c>
      <c r="O29481" s="2" t="s">
        <v>11634</v>
      </c>
    </row>
    <row r="29482" spans="1:15" x14ac:dyDescent="0.25">
      <c r="A29482" s="2" t="s">
        <v>73401</v>
      </c>
      <c r="B29482" s="2" t="s">
        <v>73401</v>
      </c>
      <c r="C29482" s="2" t="s">
        <v>62320</v>
      </c>
      <c r="D29482" s="1">
        <v>45884</v>
      </c>
      <c r="E29482" s="2" t="s">
        <v>17</v>
      </c>
      <c r="F29482" s="2" t="s">
        <v>64929</v>
      </c>
      <c r="G29482" s="2" t="s">
        <v>64925</v>
      </c>
      <c r="H29482" s="2" t="s">
        <v>64926</v>
      </c>
      <c r="I29482" s="2" t="s">
        <v>64927</v>
      </c>
      <c r="J29482">
        <v>2.8</v>
      </c>
      <c r="L29482">
        <v>2025</v>
      </c>
      <c r="N29482" s="2" t="s">
        <v>982</v>
      </c>
      <c r="O29482" s="2" t="s">
        <v>983</v>
      </c>
    </row>
    <row r="29483" spans="1:15" x14ac:dyDescent="0.25">
      <c r="A29483" s="2" t="s">
        <v>73402</v>
      </c>
      <c r="B29483" s="2" t="s">
        <v>73402</v>
      </c>
      <c r="C29483" s="2" t="s">
        <v>62321</v>
      </c>
      <c r="D29483" s="1">
        <v>45700</v>
      </c>
      <c r="E29483" s="2" t="s">
        <v>17</v>
      </c>
      <c r="F29483" s="2" t="s">
        <v>64938</v>
      </c>
      <c r="G29483" s="2" t="s">
        <v>64925</v>
      </c>
      <c r="H29483" s="2" t="s">
        <v>64926</v>
      </c>
      <c r="I29483" s="2" t="s">
        <v>64927</v>
      </c>
      <c r="J29483">
        <v>89</v>
      </c>
      <c r="L29483">
        <v>2018</v>
      </c>
      <c r="N29483" s="2" t="s">
        <v>982</v>
      </c>
      <c r="O29483" s="2" t="s">
        <v>983</v>
      </c>
    </row>
    <row r="29484" spans="1:15" x14ac:dyDescent="0.25">
      <c r="A29484" s="2" t="s">
        <v>62322</v>
      </c>
      <c r="B29484" s="2" t="s">
        <v>62322</v>
      </c>
      <c r="C29484" s="2" t="s">
        <v>62323</v>
      </c>
      <c r="D29484" s="1">
        <v>45919</v>
      </c>
      <c r="E29484" s="2" t="s">
        <v>17</v>
      </c>
      <c r="F29484" s="2" t="s">
        <v>64929</v>
      </c>
      <c r="G29484" s="2" t="s">
        <v>64925</v>
      </c>
      <c r="H29484" s="2" t="s">
        <v>64926</v>
      </c>
      <c r="I29484" s="2" t="s">
        <v>64927</v>
      </c>
      <c r="J29484">
        <v>3.4</v>
      </c>
      <c r="L29484">
        <v>2025</v>
      </c>
      <c r="N29484" s="2" t="s">
        <v>982</v>
      </c>
      <c r="O29484" s="2" t="s">
        <v>983</v>
      </c>
    </row>
    <row r="29485" spans="1:15" x14ac:dyDescent="0.25">
      <c r="A29485" s="2" t="s">
        <v>73403</v>
      </c>
      <c r="B29485" s="2" t="s">
        <v>73403</v>
      </c>
      <c r="C29485" s="2" t="s">
        <v>62324</v>
      </c>
      <c r="D29485" s="1">
        <v>45775</v>
      </c>
      <c r="E29485" s="2" t="s">
        <v>17</v>
      </c>
      <c r="F29485" s="2" t="s">
        <v>64931</v>
      </c>
      <c r="G29485" s="2" t="s">
        <v>64925</v>
      </c>
      <c r="H29485" s="2" t="s">
        <v>64926</v>
      </c>
      <c r="I29485" s="2" t="s">
        <v>64927</v>
      </c>
      <c r="J29485">
        <v>77</v>
      </c>
      <c r="L29485">
        <v>2023</v>
      </c>
      <c r="N29485" s="2" t="s">
        <v>65765</v>
      </c>
      <c r="O29485" s="2" t="s">
        <v>9785</v>
      </c>
    </row>
    <row r="29486" spans="1:15" x14ac:dyDescent="0.25">
      <c r="A29486" s="2" t="s">
        <v>62325</v>
      </c>
      <c r="B29486" s="2" t="s">
        <v>62326</v>
      </c>
      <c r="C29486" s="2" t="s">
        <v>62327</v>
      </c>
      <c r="D29486" s="1">
        <v>45728</v>
      </c>
      <c r="E29486" s="2" t="s">
        <v>17</v>
      </c>
      <c r="F29486" s="2" t="s">
        <v>1176</v>
      </c>
      <c r="G29486" s="2" t="s">
        <v>64925</v>
      </c>
      <c r="H29486" s="2" t="s">
        <v>64926</v>
      </c>
      <c r="I29486" s="2" t="s">
        <v>64927</v>
      </c>
      <c r="J29486">
        <v>118</v>
      </c>
      <c r="L29486">
        <v>2024</v>
      </c>
      <c r="N29486" s="2" t="s">
        <v>29588</v>
      </c>
      <c r="O29486" s="2" t="s">
        <v>29589</v>
      </c>
    </row>
    <row r="29487" spans="1:15" x14ac:dyDescent="0.25">
      <c r="A29487" s="2" t="s">
        <v>73404</v>
      </c>
      <c r="B29487" s="2" t="s">
        <v>73404</v>
      </c>
      <c r="C29487" s="2" t="s">
        <v>62328</v>
      </c>
      <c r="D29487" s="1">
        <v>45863</v>
      </c>
      <c r="E29487" s="2" t="s">
        <v>17</v>
      </c>
      <c r="F29487" s="2" t="s">
        <v>64929</v>
      </c>
      <c r="G29487" s="2" t="s">
        <v>64925</v>
      </c>
      <c r="H29487" s="2" t="s">
        <v>64926</v>
      </c>
      <c r="I29487" s="2" t="s">
        <v>64927</v>
      </c>
      <c r="J29487">
        <v>2.1</v>
      </c>
      <c r="L29487">
        <v>2025</v>
      </c>
      <c r="N29487" s="2" t="s">
        <v>982</v>
      </c>
      <c r="O29487" s="2" t="s">
        <v>983</v>
      </c>
    </row>
    <row r="29488" spans="1:15" x14ac:dyDescent="0.25">
      <c r="A29488" s="2" t="s">
        <v>62329</v>
      </c>
      <c r="B29488" s="2" t="s">
        <v>62329</v>
      </c>
      <c r="C29488" s="2" t="s">
        <v>62330</v>
      </c>
      <c r="D29488" s="1">
        <v>45863</v>
      </c>
      <c r="E29488" s="2" t="s">
        <v>17</v>
      </c>
      <c r="F29488" s="2" t="s">
        <v>64929</v>
      </c>
      <c r="G29488" s="2" t="s">
        <v>64925</v>
      </c>
      <c r="H29488" s="2" t="s">
        <v>64926</v>
      </c>
      <c r="I29488" s="2" t="s">
        <v>64927</v>
      </c>
      <c r="J29488">
        <v>2.6</v>
      </c>
      <c r="L29488">
        <v>2025</v>
      </c>
      <c r="N29488" s="2" t="s">
        <v>982</v>
      </c>
      <c r="O29488" s="2" t="s">
        <v>983</v>
      </c>
    </row>
    <row r="29489" spans="1:15" x14ac:dyDescent="0.25">
      <c r="A29489" s="2" t="s">
        <v>62331</v>
      </c>
      <c r="B29489" s="2" t="s">
        <v>62331</v>
      </c>
      <c r="C29489" s="2" t="s">
        <v>62332</v>
      </c>
      <c r="D29489" s="1">
        <v>45863</v>
      </c>
      <c r="E29489" s="2" t="s">
        <v>17</v>
      </c>
      <c r="F29489" s="2" t="s">
        <v>64929</v>
      </c>
      <c r="G29489" s="2" t="s">
        <v>64925</v>
      </c>
      <c r="H29489" s="2" t="s">
        <v>64926</v>
      </c>
      <c r="I29489" s="2" t="s">
        <v>64927</v>
      </c>
      <c r="J29489">
        <v>2.8</v>
      </c>
      <c r="L29489">
        <v>2025</v>
      </c>
      <c r="N29489" s="2" t="s">
        <v>982</v>
      </c>
      <c r="O29489" s="2" t="s">
        <v>983</v>
      </c>
    </row>
    <row r="29490" spans="1:15" x14ac:dyDescent="0.25">
      <c r="A29490" s="2" t="s">
        <v>62333</v>
      </c>
      <c r="B29490" s="2" t="s">
        <v>62333</v>
      </c>
      <c r="C29490" s="2" t="s">
        <v>62334</v>
      </c>
      <c r="D29490" s="1">
        <v>45866</v>
      </c>
      <c r="E29490" s="2" t="s">
        <v>17</v>
      </c>
      <c r="F29490" s="2" t="s">
        <v>64929</v>
      </c>
      <c r="G29490" s="2" t="s">
        <v>64925</v>
      </c>
      <c r="H29490" s="2" t="s">
        <v>64926</v>
      </c>
      <c r="I29490" s="2" t="s">
        <v>64927</v>
      </c>
      <c r="J29490">
        <v>2.7</v>
      </c>
      <c r="L29490">
        <v>2025</v>
      </c>
      <c r="N29490" s="2" t="s">
        <v>982</v>
      </c>
      <c r="O29490" s="2" t="s">
        <v>983</v>
      </c>
    </row>
    <row r="29491" spans="1:15" x14ac:dyDescent="0.25">
      <c r="A29491" s="2" t="s">
        <v>73405</v>
      </c>
      <c r="B29491" s="2" t="s">
        <v>73405</v>
      </c>
      <c r="C29491" s="2" t="s">
        <v>62335</v>
      </c>
      <c r="D29491" s="1">
        <v>45919</v>
      </c>
      <c r="E29491" s="2" t="s">
        <v>17</v>
      </c>
      <c r="F29491" s="2" t="s">
        <v>64929</v>
      </c>
      <c r="G29491" s="2" t="s">
        <v>64925</v>
      </c>
      <c r="H29491" s="2" t="s">
        <v>64926</v>
      </c>
      <c r="I29491" s="2" t="s">
        <v>64927</v>
      </c>
      <c r="J29491">
        <v>2.9</v>
      </c>
      <c r="L29491">
        <v>2025</v>
      </c>
      <c r="N29491" s="2" t="s">
        <v>982</v>
      </c>
      <c r="O29491" s="2" t="s">
        <v>983</v>
      </c>
    </row>
    <row r="29492" spans="1:15" x14ac:dyDescent="0.25">
      <c r="A29492" s="2" t="s">
        <v>73406</v>
      </c>
      <c r="B29492" s="2" t="s">
        <v>73406</v>
      </c>
      <c r="C29492" s="2" t="s">
        <v>62336</v>
      </c>
      <c r="D29492" s="1">
        <v>46000</v>
      </c>
      <c r="E29492" s="2" t="s">
        <v>17</v>
      </c>
      <c r="F29492" s="2" t="s">
        <v>64929</v>
      </c>
      <c r="G29492" s="2" t="s">
        <v>64925</v>
      </c>
      <c r="H29492" s="2" t="s">
        <v>64926</v>
      </c>
      <c r="I29492" s="2" t="s">
        <v>64927</v>
      </c>
      <c r="J29492">
        <v>2.8</v>
      </c>
      <c r="L29492">
        <v>2025</v>
      </c>
      <c r="N29492" s="2" t="s">
        <v>982</v>
      </c>
      <c r="O29492" s="2" t="s">
        <v>983</v>
      </c>
    </row>
    <row r="29493" spans="1:15" x14ac:dyDescent="0.25">
      <c r="A29493" s="2" t="s">
        <v>62337</v>
      </c>
      <c r="B29493" s="2" t="s">
        <v>62337</v>
      </c>
      <c r="C29493" s="2" t="s">
        <v>62338</v>
      </c>
      <c r="D29493" s="1">
        <v>45797</v>
      </c>
      <c r="E29493" s="2" t="s">
        <v>17</v>
      </c>
      <c r="F29493" s="2" t="s">
        <v>64924</v>
      </c>
      <c r="G29493" s="2" t="s">
        <v>64925</v>
      </c>
      <c r="H29493" s="2" t="s">
        <v>64926</v>
      </c>
      <c r="I29493" s="2" t="s">
        <v>64927</v>
      </c>
      <c r="J29493">
        <v>93</v>
      </c>
      <c r="L29493">
        <v>2025</v>
      </c>
      <c r="N29493" s="2" t="s">
        <v>1760</v>
      </c>
      <c r="O29493" s="2" t="s">
        <v>1761</v>
      </c>
    </row>
    <row r="29494" spans="1:15" x14ac:dyDescent="0.25">
      <c r="A29494" s="2" t="s">
        <v>62339</v>
      </c>
      <c r="B29494" s="2" t="s">
        <v>62340</v>
      </c>
      <c r="C29494" s="2" t="s">
        <v>62341</v>
      </c>
      <c r="D29494" s="1">
        <v>45747</v>
      </c>
      <c r="E29494" s="2" t="s">
        <v>17</v>
      </c>
      <c r="F29494" s="2" t="s">
        <v>64931</v>
      </c>
      <c r="G29494" s="2" t="s">
        <v>64925</v>
      </c>
      <c r="H29494" s="2" t="s">
        <v>64926</v>
      </c>
      <c r="I29494" s="2" t="s">
        <v>64927</v>
      </c>
      <c r="J29494">
        <v>98</v>
      </c>
      <c r="L29494">
        <v>2025</v>
      </c>
      <c r="N29494" s="2" t="s">
        <v>65424</v>
      </c>
      <c r="O29494" s="2" t="s">
        <v>5998</v>
      </c>
    </row>
    <row r="29495" spans="1:15" x14ac:dyDescent="0.25">
      <c r="A29495" s="2" t="s">
        <v>62342</v>
      </c>
      <c r="B29495" s="2" t="s">
        <v>62343</v>
      </c>
      <c r="C29495" s="2" t="s">
        <v>62344</v>
      </c>
      <c r="D29495" s="1">
        <v>45959</v>
      </c>
      <c r="E29495" s="2" t="s">
        <v>17</v>
      </c>
      <c r="F29495" s="2" t="s">
        <v>64938</v>
      </c>
      <c r="G29495" s="2" t="s">
        <v>64925</v>
      </c>
      <c r="H29495" s="2" t="s">
        <v>64926</v>
      </c>
      <c r="I29495" s="2" t="s">
        <v>64927</v>
      </c>
      <c r="J29495">
        <v>79</v>
      </c>
      <c r="L29495">
        <v>2025</v>
      </c>
      <c r="N29495" s="2" t="s">
        <v>140</v>
      </c>
      <c r="O29495" s="2" t="s">
        <v>141</v>
      </c>
    </row>
    <row r="29496" spans="1:15" x14ac:dyDescent="0.25">
      <c r="A29496" s="2" t="s">
        <v>62345</v>
      </c>
      <c r="B29496" s="2" t="s">
        <v>62345</v>
      </c>
      <c r="C29496" s="2" t="s">
        <v>62346</v>
      </c>
      <c r="D29496" s="1">
        <v>45863</v>
      </c>
      <c r="E29496" s="2" t="s">
        <v>17</v>
      </c>
      <c r="F29496" s="2" t="s">
        <v>64929</v>
      </c>
      <c r="G29496" s="2" t="s">
        <v>64925</v>
      </c>
      <c r="H29496" s="2" t="s">
        <v>64926</v>
      </c>
      <c r="I29496" s="2" t="s">
        <v>64927</v>
      </c>
      <c r="J29496">
        <v>2.7</v>
      </c>
      <c r="L29496">
        <v>2025</v>
      </c>
      <c r="N29496" s="2" t="s">
        <v>982</v>
      </c>
      <c r="O29496" s="2" t="s">
        <v>983</v>
      </c>
    </row>
    <row r="29497" spans="1:15" x14ac:dyDescent="0.25">
      <c r="A29497" s="2" t="s">
        <v>62347</v>
      </c>
      <c r="B29497" s="2" t="s">
        <v>62348</v>
      </c>
      <c r="C29497" s="2" t="s">
        <v>62349</v>
      </c>
      <c r="D29497" s="1">
        <v>45751</v>
      </c>
      <c r="E29497" s="2" t="s">
        <v>17</v>
      </c>
      <c r="F29497" s="2" t="s">
        <v>64931</v>
      </c>
      <c r="G29497" s="2" t="s">
        <v>64925</v>
      </c>
      <c r="H29497" s="2" t="s">
        <v>64926</v>
      </c>
      <c r="I29497" s="2" t="s">
        <v>64927</v>
      </c>
      <c r="J29497">
        <v>162</v>
      </c>
      <c r="L29497">
        <v>2025</v>
      </c>
      <c r="N29497" s="2" t="s">
        <v>31522</v>
      </c>
      <c r="O29497" s="2" t="s">
        <v>31523</v>
      </c>
    </row>
    <row r="29498" spans="1:15" x14ac:dyDescent="0.25">
      <c r="A29498" s="2" t="s">
        <v>62350</v>
      </c>
      <c r="B29498" s="2" t="s">
        <v>62350</v>
      </c>
      <c r="C29498" s="2" t="s">
        <v>62351</v>
      </c>
      <c r="D29498" s="1">
        <v>45824</v>
      </c>
      <c r="E29498" s="2" t="s">
        <v>17</v>
      </c>
      <c r="F29498" s="2" t="s">
        <v>64929</v>
      </c>
      <c r="G29498" s="2" t="s">
        <v>64925</v>
      </c>
      <c r="H29498" s="2" t="s">
        <v>64926</v>
      </c>
      <c r="I29498" s="2" t="s">
        <v>64927</v>
      </c>
      <c r="J29498">
        <v>4.3</v>
      </c>
      <c r="L29498">
        <v>2025</v>
      </c>
      <c r="N29498" s="2" t="s">
        <v>982</v>
      </c>
      <c r="O29498" s="2" t="s">
        <v>983</v>
      </c>
    </row>
    <row r="29499" spans="1:15" x14ac:dyDescent="0.25">
      <c r="A29499" s="2" t="s">
        <v>62352</v>
      </c>
      <c r="B29499" s="2" t="s">
        <v>62352</v>
      </c>
      <c r="C29499" s="2" t="s">
        <v>62353</v>
      </c>
      <c r="D29499" s="1">
        <v>45824</v>
      </c>
      <c r="E29499" s="2" t="s">
        <v>17</v>
      </c>
      <c r="F29499" s="2" t="s">
        <v>64929</v>
      </c>
      <c r="G29499" s="2" t="s">
        <v>64925</v>
      </c>
      <c r="H29499" s="2" t="s">
        <v>64926</v>
      </c>
      <c r="I29499" s="2" t="s">
        <v>64927</v>
      </c>
      <c r="J29499">
        <v>5.6</v>
      </c>
      <c r="L29499">
        <v>2025</v>
      </c>
      <c r="N29499" s="2" t="s">
        <v>982</v>
      </c>
      <c r="O29499" s="2" t="s">
        <v>983</v>
      </c>
    </row>
    <row r="29500" spans="1:15" x14ac:dyDescent="0.25">
      <c r="A29500" s="2" t="s">
        <v>45418</v>
      </c>
      <c r="B29500" s="2" t="s">
        <v>62354</v>
      </c>
      <c r="C29500" s="2" t="s">
        <v>62355</v>
      </c>
      <c r="D29500" s="1">
        <v>45979</v>
      </c>
      <c r="E29500" s="2" t="s">
        <v>17</v>
      </c>
      <c r="F29500" s="2" t="s">
        <v>64924</v>
      </c>
      <c r="G29500" s="2" t="s">
        <v>64925</v>
      </c>
      <c r="H29500" s="2" t="s">
        <v>64926</v>
      </c>
      <c r="I29500" s="2" t="s">
        <v>64927</v>
      </c>
      <c r="J29500">
        <v>109.6</v>
      </c>
      <c r="L29500">
        <v>2025</v>
      </c>
      <c r="N29500" s="2" t="s">
        <v>62356</v>
      </c>
      <c r="O29500" s="2" t="s">
        <v>62357</v>
      </c>
    </row>
    <row r="29501" spans="1:15" x14ac:dyDescent="0.25">
      <c r="A29501" s="2" t="s">
        <v>62358</v>
      </c>
      <c r="B29501" s="2" t="s">
        <v>73407</v>
      </c>
      <c r="C29501" s="2" t="s">
        <v>62359</v>
      </c>
      <c r="D29501" s="1">
        <v>45874</v>
      </c>
      <c r="E29501" s="2" t="s">
        <v>17</v>
      </c>
      <c r="F29501" s="2" t="s">
        <v>3754</v>
      </c>
      <c r="G29501" s="2" t="s">
        <v>64925</v>
      </c>
      <c r="H29501" s="2" t="s">
        <v>1568</v>
      </c>
      <c r="I29501" s="2" t="s">
        <v>64927</v>
      </c>
      <c r="J29501">
        <v>75</v>
      </c>
      <c r="L29501">
        <v>2016</v>
      </c>
      <c r="N29501" s="2" t="s">
        <v>528</v>
      </c>
      <c r="O29501" s="2" t="s">
        <v>529</v>
      </c>
    </row>
    <row r="29502" spans="1:15" x14ac:dyDescent="0.25">
      <c r="A29502" s="2" t="s">
        <v>62360</v>
      </c>
      <c r="B29502" s="2" t="s">
        <v>62360</v>
      </c>
      <c r="C29502" s="2" t="s">
        <v>62361</v>
      </c>
      <c r="D29502" s="1">
        <v>45861</v>
      </c>
      <c r="E29502" s="2" t="s">
        <v>17</v>
      </c>
      <c r="F29502" s="2" t="s">
        <v>64929</v>
      </c>
      <c r="G29502" s="2" t="s">
        <v>812</v>
      </c>
      <c r="H29502" s="2" t="s">
        <v>64926</v>
      </c>
      <c r="I29502" s="2" t="s">
        <v>64927</v>
      </c>
      <c r="J29502">
        <v>150</v>
      </c>
      <c r="L29502">
        <v>2025</v>
      </c>
      <c r="N29502" s="2" t="s">
        <v>6669</v>
      </c>
      <c r="O29502" s="2" t="s">
        <v>6670</v>
      </c>
    </row>
    <row r="29503" spans="1:15" x14ac:dyDescent="0.25">
      <c r="A29503" s="2" t="s">
        <v>62362</v>
      </c>
      <c r="B29503" s="2" t="s">
        <v>62362</v>
      </c>
      <c r="C29503" s="2" t="s">
        <v>62363</v>
      </c>
      <c r="D29503" s="1">
        <v>45884</v>
      </c>
      <c r="E29503" s="2" t="s">
        <v>17</v>
      </c>
      <c r="F29503" s="2" t="s">
        <v>64929</v>
      </c>
      <c r="G29503" s="2" t="s">
        <v>64925</v>
      </c>
      <c r="H29503" s="2" t="s">
        <v>64926</v>
      </c>
      <c r="I29503" s="2" t="s">
        <v>64927</v>
      </c>
      <c r="J29503">
        <v>2.6</v>
      </c>
      <c r="L29503">
        <v>2025</v>
      </c>
      <c r="N29503" s="2" t="s">
        <v>982</v>
      </c>
      <c r="O29503" s="2" t="s">
        <v>983</v>
      </c>
    </row>
    <row r="29504" spans="1:15" x14ac:dyDescent="0.25">
      <c r="A29504" s="2" t="s">
        <v>62364</v>
      </c>
      <c r="B29504" s="2" t="s">
        <v>62364</v>
      </c>
      <c r="C29504" s="2" t="s">
        <v>62365</v>
      </c>
      <c r="D29504" s="1">
        <v>45763</v>
      </c>
      <c r="E29504" s="2" t="s">
        <v>17</v>
      </c>
      <c r="F29504" s="2" t="s">
        <v>65097</v>
      </c>
      <c r="G29504" s="2" t="s">
        <v>64925</v>
      </c>
      <c r="H29504" s="2" t="s">
        <v>1568</v>
      </c>
      <c r="I29504" s="2" t="s">
        <v>64991</v>
      </c>
      <c r="J29504">
        <v>360</v>
      </c>
      <c r="K29504">
        <v>12</v>
      </c>
      <c r="L29504">
        <v>2025</v>
      </c>
      <c r="M29504">
        <v>2025</v>
      </c>
      <c r="N29504" s="2" t="s">
        <v>65098</v>
      </c>
      <c r="O29504" s="2" t="s">
        <v>1569</v>
      </c>
    </row>
    <row r="29505" spans="1:15" x14ac:dyDescent="0.25">
      <c r="A29505" s="2" t="s">
        <v>62366</v>
      </c>
      <c r="B29505" s="2" t="s">
        <v>62366</v>
      </c>
      <c r="C29505" s="2" t="s">
        <v>62367</v>
      </c>
      <c r="D29505" s="1">
        <v>45980</v>
      </c>
      <c r="E29505" s="2" t="s">
        <v>17</v>
      </c>
      <c r="F29505" s="2" t="s">
        <v>64929</v>
      </c>
      <c r="G29505" s="2" t="s">
        <v>64925</v>
      </c>
      <c r="H29505" s="2" t="s">
        <v>64926</v>
      </c>
      <c r="I29505" s="2" t="s">
        <v>64927</v>
      </c>
      <c r="J29505">
        <v>2.6</v>
      </c>
      <c r="L29505">
        <v>2025</v>
      </c>
      <c r="N29505" s="2" t="s">
        <v>982</v>
      </c>
      <c r="O29505" s="2" t="s">
        <v>983</v>
      </c>
    </row>
    <row r="29506" spans="1:15" x14ac:dyDescent="0.25">
      <c r="A29506" s="2" t="s">
        <v>62368</v>
      </c>
      <c r="B29506" s="2" t="s">
        <v>62369</v>
      </c>
      <c r="C29506" s="2" t="s">
        <v>62370</v>
      </c>
      <c r="D29506" s="1">
        <v>45919</v>
      </c>
      <c r="E29506" s="2" t="s">
        <v>17</v>
      </c>
      <c r="F29506" s="2" t="s">
        <v>64931</v>
      </c>
      <c r="G29506" s="2" t="s">
        <v>64925</v>
      </c>
      <c r="H29506" s="2" t="s">
        <v>64926</v>
      </c>
      <c r="I29506" s="2" t="s">
        <v>64927</v>
      </c>
      <c r="J29506">
        <v>75</v>
      </c>
      <c r="L29506">
        <v>1975</v>
      </c>
      <c r="N29506" s="2" t="s">
        <v>53548</v>
      </c>
      <c r="O29506" s="2" t="s">
        <v>53549</v>
      </c>
    </row>
    <row r="29507" spans="1:15" x14ac:dyDescent="0.25">
      <c r="A29507" s="2" t="s">
        <v>62371</v>
      </c>
      <c r="B29507" s="2" t="s">
        <v>62372</v>
      </c>
      <c r="C29507" s="2" t="s">
        <v>62373</v>
      </c>
      <c r="D29507" s="1">
        <v>45901</v>
      </c>
      <c r="E29507" s="2" t="s">
        <v>17</v>
      </c>
      <c r="F29507" s="2" t="s">
        <v>64931</v>
      </c>
      <c r="G29507" s="2" t="s">
        <v>64925</v>
      </c>
      <c r="H29507" s="2" t="s">
        <v>64926</v>
      </c>
      <c r="I29507" s="2" t="s">
        <v>64927</v>
      </c>
      <c r="J29507">
        <v>97</v>
      </c>
      <c r="L29507">
        <v>2025</v>
      </c>
      <c r="N29507" s="2" t="s">
        <v>1760</v>
      </c>
      <c r="O29507" s="2" t="s">
        <v>1761</v>
      </c>
    </row>
    <row r="29508" spans="1:15" x14ac:dyDescent="0.25">
      <c r="A29508" s="2" t="s">
        <v>62374</v>
      </c>
      <c r="B29508" s="2" t="s">
        <v>73408</v>
      </c>
      <c r="C29508" s="2" t="s">
        <v>62375</v>
      </c>
      <c r="D29508" s="1">
        <v>45670</v>
      </c>
      <c r="E29508" s="2" t="s">
        <v>17</v>
      </c>
      <c r="F29508" s="2" t="s">
        <v>64931</v>
      </c>
      <c r="G29508" s="2" t="s">
        <v>64925</v>
      </c>
      <c r="H29508" s="2" t="s">
        <v>64926</v>
      </c>
      <c r="I29508" s="2" t="s">
        <v>64927</v>
      </c>
      <c r="J29508">
        <v>97</v>
      </c>
      <c r="L29508">
        <v>1981</v>
      </c>
      <c r="N29508" s="2" t="s">
        <v>29</v>
      </c>
      <c r="O29508" s="2" t="s">
        <v>30</v>
      </c>
    </row>
    <row r="29509" spans="1:15" x14ac:dyDescent="0.25">
      <c r="A29509" s="2" t="s">
        <v>62376</v>
      </c>
      <c r="B29509" s="2" t="s">
        <v>73409</v>
      </c>
      <c r="C29509" s="2" t="s">
        <v>62377</v>
      </c>
      <c r="D29509" s="1">
        <v>45798</v>
      </c>
      <c r="E29509" s="2" t="s">
        <v>17</v>
      </c>
      <c r="F29509" s="2" t="s">
        <v>64931</v>
      </c>
      <c r="G29509" s="2" t="s">
        <v>64925</v>
      </c>
      <c r="H29509" s="2" t="s">
        <v>64926</v>
      </c>
      <c r="I29509" s="2" t="s">
        <v>64927</v>
      </c>
      <c r="J29509">
        <v>108</v>
      </c>
      <c r="L29509">
        <v>2025</v>
      </c>
      <c r="N29509" s="2" t="s">
        <v>457</v>
      </c>
      <c r="O29509" s="2" t="s">
        <v>458</v>
      </c>
    </row>
    <row r="29510" spans="1:15" x14ac:dyDescent="0.25">
      <c r="A29510" s="2" t="s">
        <v>29818</v>
      </c>
      <c r="B29510" s="2" t="s">
        <v>29819</v>
      </c>
      <c r="C29510" s="2" t="s">
        <v>62378</v>
      </c>
      <c r="D29510" s="1">
        <v>45673</v>
      </c>
      <c r="E29510" s="2" t="s">
        <v>17</v>
      </c>
      <c r="F29510" s="2" t="s">
        <v>64931</v>
      </c>
      <c r="G29510" s="2" t="s">
        <v>64925</v>
      </c>
      <c r="H29510" s="2" t="s">
        <v>64926</v>
      </c>
      <c r="I29510" s="2" t="s">
        <v>64927</v>
      </c>
      <c r="J29510">
        <v>93</v>
      </c>
      <c r="L29510">
        <v>1974</v>
      </c>
      <c r="N29510" s="2" t="s">
        <v>29</v>
      </c>
      <c r="O29510" s="2" t="s">
        <v>30</v>
      </c>
    </row>
    <row r="29511" spans="1:15" x14ac:dyDescent="0.25">
      <c r="A29511" s="2" t="s">
        <v>73410</v>
      </c>
      <c r="B29511" s="2" t="s">
        <v>62379</v>
      </c>
      <c r="C29511" s="2" t="s">
        <v>62380</v>
      </c>
      <c r="D29511" s="1">
        <v>45960</v>
      </c>
      <c r="E29511" s="2" t="s">
        <v>17</v>
      </c>
      <c r="F29511" s="2" t="s">
        <v>64931</v>
      </c>
      <c r="G29511" s="2" t="s">
        <v>64925</v>
      </c>
      <c r="H29511" s="2" t="s">
        <v>64926</v>
      </c>
      <c r="I29511" s="2" t="s">
        <v>64927</v>
      </c>
      <c r="J29511">
        <v>84</v>
      </c>
      <c r="L29511">
        <v>2024</v>
      </c>
      <c r="N29511" s="2" t="s">
        <v>267</v>
      </c>
      <c r="O29511" s="2" t="s">
        <v>268</v>
      </c>
    </row>
    <row r="29512" spans="1:15" x14ac:dyDescent="0.25">
      <c r="A29512" s="2" t="s">
        <v>62381</v>
      </c>
      <c r="B29512" s="2" t="s">
        <v>62381</v>
      </c>
      <c r="C29512" s="2" t="s">
        <v>62382</v>
      </c>
      <c r="D29512" s="1">
        <v>45830</v>
      </c>
      <c r="E29512" s="2" t="s">
        <v>17</v>
      </c>
      <c r="F29512" s="2" t="s">
        <v>64938</v>
      </c>
      <c r="G29512" s="2" t="s">
        <v>64925</v>
      </c>
      <c r="H29512" s="2" t="s">
        <v>64926</v>
      </c>
      <c r="I29512" s="2" t="s">
        <v>64927</v>
      </c>
      <c r="J29512">
        <v>65</v>
      </c>
      <c r="L29512">
        <v>2024</v>
      </c>
      <c r="N29512" s="2" t="s">
        <v>982</v>
      </c>
      <c r="O29512" s="2" t="s">
        <v>983</v>
      </c>
    </row>
    <row r="29513" spans="1:15" x14ac:dyDescent="0.25">
      <c r="A29513" s="2" t="s">
        <v>62383</v>
      </c>
      <c r="B29513" s="2" t="s">
        <v>62384</v>
      </c>
      <c r="C29513" s="2" t="s">
        <v>62385</v>
      </c>
      <c r="D29513" s="1">
        <v>45772</v>
      </c>
      <c r="E29513" s="2" t="s">
        <v>17</v>
      </c>
      <c r="F29513" s="2" t="s">
        <v>64931</v>
      </c>
      <c r="G29513" s="2" t="s">
        <v>64925</v>
      </c>
      <c r="H29513" s="2" t="s">
        <v>64926</v>
      </c>
      <c r="I29513" s="2" t="s">
        <v>64936</v>
      </c>
      <c r="J29513">
        <v>960</v>
      </c>
      <c r="K29513">
        <v>16</v>
      </c>
      <c r="L29513">
        <v>2023</v>
      </c>
      <c r="M29513">
        <v>2023</v>
      </c>
      <c r="N29513" s="2" t="s">
        <v>982</v>
      </c>
      <c r="O29513" s="2" t="s">
        <v>983</v>
      </c>
    </row>
    <row r="29514" spans="1:15" x14ac:dyDescent="0.25">
      <c r="A29514" s="2" t="s">
        <v>62386</v>
      </c>
      <c r="B29514" s="2" t="s">
        <v>73411</v>
      </c>
      <c r="C29514" s="2" t="s">
        <v>62387</v>
      </c>
      <c r="D29514" s="1">
        <v>45923</v>
      </c>
      <c r="E29514" s="2" t="s">
        <v>17</v>
      </c>
      <c r="F29514" s="2" t="s">
        <v>64931</v>
      </c>
      <c r="G29514" s="2" t="s">
        <v>64925</v>
      </c>
      <c r="H29514" s="2" t="s">
        <v>64926</v>
      </c>
      <c r="I29514" s="2" t="s">
        <v>64927</v>
      </c>
      <c r="J29514">
        <v>74</v>
      </c>
      <c r="L29514">
        <v>2024</v>
      </c>
      <c r="N29514" s="2" t="s">
        <v>73412</v>
      </c>
      <c r="O29514" s="2" t="s">
        <v>62388</v>
      </c>
    </row>
    <row r="29515" spans="1:15" x14ac:dyDescent="0.25">
      <c r="A29515" s="2" t="s">
        <v>62389</v>
      </c>
      <c r="B29515" s="2" t="s">
        <v>64925</v>
      </c>
      <c r="C29515" s="2" t="s">
        <v>62390</v>
      </c>
      <c r="D29515" s="1">
        <v>45901</v>
      </c>
      <c r="E29515" s="2" t="s">
        <v>17</v>
      </c>
      <c r="F29515" s="2" t="s">
        <v>64931</v>
      </c>
      <c r="G29515" s="2" t="s">
        <v>64925</v>
      </c>
      <c r="H29515" s="2" t="s">
        <v>64926</v>
      </c>
      <c r="I29515" s="2" t="s">
        <v>64927</v>
      </c>
      <c r="J29515">
        <v>9</v>
      </c>
      <c r="L29515">
        <v>2025</v>
      </c>
      <c r="N29515" s="2" t="s">
        <v>73413</v>
      </c>
      <c r="O29515" s="2" t="s">
        <v>62391</v>
      </c>
    </row>
    <row r="29516" spans="1:15" x14ac:dyDescent="0.25">
      <c r="A29516" s="2" t="s">
        <v>35378</v>
      </c>
      <c r="B29516" s="2" t="s">
        <v>35378</v>
      </c>
      <c r="C29516" s="2" t="s">
        <v>62392</v>
      </c>
      <c r="D29516" s="1">
        <v>45953</v>
      </c>
      <c r="E29516" s="2" t="s">
        <v>17</v>
      </c>
      <c r="F29516" s="2" t="s">
        <v>64931</v>
      </c>
      <c r="G29516" s="2" t="s">
        <v>64925</v>
      </c>
      <c r="H29516" s="2" t="s">
        <v>64926</v>
      </c>
      <c r="I29516" s="2" t="s">
        <v>64927</v>
      </c>
      <c r="J29516">
        <v>75</v>
      </c>
      <c r="L29516">
        <v>1963</v>
      </c>
      <c r="N29516" s="2" t="s">
        <v>982</v>
      </c>
      <c r="O29516" s="2" t="s">
        <v>983</v>
      </c>
    </row>
    <row r="29517" spans="1:15" x14ac:dyDescent="0.25">
      <c r="A29517" s="2" t="s">
        <v>62393</v>
      </c>
      <c r="B29517" s="2" t="s">
        <v>62393</v>
      </c>
      <c r="C29517" s="2" t="s">
        <v>62394</v>
      </c>
      <c r="D29517" s="1">
        <v>45884</v>
      </c>
      <c r="E29517" s="2" t="s">
        <v>17</v>
      </c>
      <c r="F29517" s="2" t="s">
        <v>64929</v>
      </c>
      <c r="G29517" s="2" t="s">
        <v>64925</v>
      </c>
      <c r="H29517" s="2" t="s">
        <v>64926</v>
      </c>
      <c r="I29517" s="2" t="s">
        <v>64927</v>
      </c>
      <c r="J29517">
        <v>3</v>
      </c>
      <c r="L29517">
        <v>2025</v>
      </c>
      <c r="N29517" s="2" t="s">
        <v>982</v>
      </c>
      <c r="O29517" s="2" t="s">
        <v>983</v>
      </c>
    </row>
    <row r="29518" spans="1:15" x14ac:dyDescent="0.25">
      <c r="A29518" s="2" t="s">
        <v>62395</v>
      </c>
      <c r="B29518" s="2" t="s">
        <v>62395</v>
      </c>
      <c r="C29518" s="2" t="s">
        <v>62396</v>
      </c>
      <c r="D29518" s="1">
        <v>45944</v>
      </c>
      <c r="E29518" s="2" t="s">
        <v>17</v>
      </c>
      <c r="F29518" s="2" t="s">
        <v>64929</v>
      </c>
      <c r="G29518" s="2" t="s">
        <v>64925</v>
      </c>
      <c r="H29518" s="2" t="s">
        <v>64926</v>
      </c>
      <c r="I29518" s="2" t="s">
        <v>64927</v>
      </c>
      <c r="J29518">
        <v>3.2</v>
      </c>
      <c r="L29518">
        <v>2025</v>
      </c>
      <c r="N29518" s="2" t="s">
        <v>982</v>
      </c>
      <c r="O29518" s="2" t="s">
        <v>983</v>
      </c>
    </row>
    <row r="29519" spans="1:15" x14ac:dyDescent="0.25">
      <c r="A29519" s="2" t="s">
        <v>62397</v>
      </c>
      <c r="B29519" s="2" t="s">
        <v>62397</v>
      </c>
      <c r="C29519" s="2" t="s">
        <v>62398</v>
      </c>
      <c r="D29519" s="1">
        <v>45980</v>
      </c>
      <c r="E29519" s="2" t="s">
        <v>17</v>
      </c>
      <c r="F29519" s="2" t="s">
        <v>64929</v>
      </c>
      <c r="G29519" s="2" t="s">
        <v>64925</v>
      </c>
      <c r="H29519" s="2" t="s">
        <v>64926</v>
      </c>
      <c r="I29519" s="2" t="s">
        <v>64927</v>
      </c>
      <c r="J29519">
        <v>2.5</v>
      </c>
      <c r="L29519">
        <v>2025</v>
      </c>
      <c r="N29519" s="2" t="s">
        <v>982</v>
      </c>
      <c r="O29519" s="2" t="s">
        <v>983</v>
      </c>
    </row>
    <row r="29520" spans="1:15" x14ac:dyDescent="0.25">
      <c r="A29520" s="2" t="s">
        <v>62399</v>
      </c>
      <c r="B29520" s="2" t="s">
        <v>62400</v>
      </c>
      <c r="C29520" s="2" t="s">
        <v>62401</v>
      </c>
      <c r="D29520" s="1">
        <v>45953</v>
      </c>
      <c r="E29520" s="2" t="s">
        <v>17</v>
      </c>
      <c r="F29520" s="2" t="s">
        <v>64931</v>
      </c>
      <c r="G29520" s="2" t="s">
        <v>64925</v>
      </c>
      <c r="H29520" s="2" t="s">
        <v>64926</v>
      </c>
      <c r="I29520" s="2" t="s">
        <v>64927</v>
      </c>
      <c r="J29520">
        <v>115</v>
      </c>
      <c r="L29520">
        <v>1993</v>
      </c>
      <c r="N29520" s="2" t="s">
        <v>982</v>
      </c>
      <c r="O29520" s="2" t="s">
        <v>983</v>
      </c>
    </row>
    <row r="29521" spans="1:15" x14ac:dyDescent="0.25">
      <c r="A29521" s="2" t="s">
        <v>62402</v>
      </c>
      <c r="B29521" s="2" t="s">
        <v>62403</v>
      </c>
      <c r="C29521" s="2" t="s">
        <v>62404</v>
      </c>
      <c r="D29521" s="1">
        <v>45755</v>
      </c>
      <c r="E29521" s="2" t="s">
        <v>17</v>
      </c>
      <c r="F29521" s="2" t="s">
        <v>64924</v>
      </c>
      <c r="G29521" s="2" t="s">
        <v>64925</v>
      </c>
      <c r="H29521" s="2" t="s">
        <v>64926</v>
      </c>
      <c r="I29521" s="2" t="s">
        <v>64927</v>
      </c>
      <c r="J29521">
        <v>155</v>
      </c>
      <c r="L29521">
        <v>2025</v>
      </c>
      <c r="N29521" s="2" t="s">
        <v>582</v>
      </c>
      <c r="O29521" s="2" t="s">
        <v>583</v>
      </c>
    </row>
    <row r="29522" spans="1:15" x14ac:dyDescent="0.25">
      <c r="A29522" s="2" t="s">
        <v>62405</v>
      </c>
      <c r="B29522" s="2" t="s">
        <v>73414</v>
      </c>
      <c r="C29522" s="2" t="s">
        <v>62406</v>
      </c>
      <c r="D29522" s="1">
        <v>45722</v>
      </c>
      <c r="E29522" s="2" t="s">
        <v>17</v>
      </c>
      <c r="F29522" s="2" t="s">
        <v>64938</v>
      </c>
      <c r="G29522" s="2" t="s">
        <v>64925</v>
      </c>
      <c r="H29522" s="2" t="s">
        <v>64926</v>
      </c>
      <c r="I29522" s="2" t="s">
        <v>64927</v>
      </c>
      <c r="J29522">
        <v>95</v>
      </c>
      <c r="L29522">
        <v>2024</v>
      </c>
      <c r="N29522" s="2" t="s">
        <v>457</v>
      </c>
      <c r="O29522" s="2" t="s">
        <v>458</v>
      </c>
    </row>
    <row r="29523" spans="1:15" x14ac:dyDescent="0.25">
      <c r="A29523" s="2" t="s">
        <v>73415</v>
      </c>
      <c r="B29523" s="2" t="s">
        <v>73416</v>
      </c>
      <c r="C29523" s="2" t="s">
        <v>62407</v>
      </c>
      <c r="D29523" s="1">
        <v>45905</v>
      </c>
      <c r="E29523" s="2" t="s">
        <v>17</v>
      </c>
      <c r="F29523" s="2" t="s">
        <v>64931</v>
      </c>
      <c r="G29523" s="2" t="s">
        <v>64925</v>
      </c>
      <c r="H29523" s="2" t="s">
        <v>64926</v>
      </c>
      <c r="I29523" s="2" t="s">
        <v>64927</v>
      </c>
      <c r="J29523">
        <v>109</v>
      </c>
      <c r="L29523">
        <v>2025</v>
      </c>
      <c r="N29523" s="2" t="s">
        <v>13796</v>
      </c>
      <c r="O29523" s="2" t="s">
        <v>13797</v>
      </c>
    </row>
    <row r="29524" spans="1:15" x14ac:dyDescent="0.25">
      <c r="A29524" s="2" t="s">
        <v>62408</v>
      </c>
      <c r="B29524" s="2" t="s">
        <v>62408</v>
      </c>
      <c r="C29524" s="2" t="s">
        <v>62409</v>
      </c>
      <c r="D29524" s="1">
        <v>45863</v>
      </c>
      <c r="E29524" s="2" t="s">
        <v>17</v>
      </c>
      <c r="F29524" s="2" t="s">
        <v>64929</v>
      </c>
      <c r="G29524" s="2" t="s">
        <v>64925</v>
      </c>
      <c r="H29524" s="2" t="s">
        <v>64926</v>
      </c>
      <c r="I29524" s="2" t="s">
        <v>64927</v>
      </c>
      <c r="J29524">
        <v>2</v>
      </c>
      <c r="L29524">
        <v>2025</v>
      </c>
      <c r="N29524" s="2" t="s">
        <v>982</v>
      </c>
      <c r="O29524" s="2" t="s">
        <v>983</v>
      </c>
    </row>
    <row r="29525" spans="1:15" x14ac:dyDescent="0.25">
      <c r="A29525" s="2" t="s">
        <v>73417</v>
      </c>
      <c r="B29525" s="2" t="s">
        <v>73417</v>
      </c>
      <c r="C29525" s="2" t="s">
        <v>62410</v>
      </c>
      <c r="D29525" s="1">
        <v>45728</v>
      </c>
      <c r="E29525" s="2" t="s">
        <v>17</v>
      </c>
      <c r="F29525" s="2" t="s">
        <v>64929</v>
      </c>
      <c r="G29525" s="2" t="s">
        <v>64925</v>
      </c>
      <c r="H29525" s="2" t="s">
        <v>64926</v>
      </c>
      <c r="I29525" s="2" t="s">
        <v>64927</v>
      </c>
      <c r="J29525">
        <v>2.1</v>
      </c>
      <c r="L29525">
        <v>2025</v>
      </c>
      <c r="N29525" s="2" t="s">
        <v>982</v>
      </c>
      <c r="O29525" s="2" t="s">
        <v>983</v>
      </c>
    </row>
    <row r="29526" spans="1:15" x14ac:dyDescent="0.25">
      <c r="A29526" s="2" t="s">
        <v>73418</v>
      </c>
      <c r="B29526" s="2" t="s">
        <v>73418</v>
      </c>
      <c r="C29526" s="2" t="s">
        <v>62411</v>
      </c>
      <c r="D29526" s="1">
        <v>45824</v>
      </c>
      <c r="E29526" s="2" t="s">
        <v>17</v>
      </c>
      <c r="F29526" s="2" t="s">
        <v>64929</v>
      </c>
      <c r="G29526" s="2" t="s">
        <v>64925</v>
      </c>
      <c r="H29526" s="2" t="s">
        <v>64926</v>
      </c>
      <c r="I29526" s="2" t="s">
        <v>64927</v>
      </c>
      <c r="J29526">
        <v>2.9</v>
      </c>
      <c r="L29526">
        <v>2025</v>
      </c>
      <c r="N29526" s="2" t="s">
        <v>982</v>
      </c>
      <c r="O29526" s="2" t="s">
        <v>983</v>
      </c>
    </row>
    <row r="29527" spans="1:15" x14ac:dyDescent="0.25">
      <c r="A29527" s="2" t="s">
        <v>62412</v>
      </c>
      <c r="B29527" s="2" t="s">
        <v>62412</v>
      </c>
      <c r="C29527" s="2" t="s">
        <v>62413</v>
      </c>
      <c r="D29527" s="1">
        <v>45882</v>
      </c>
      <c r="E29527" s="2" t="s">
        <v>17</v>
      </c>
      <c r="F29527" s="2" t="s">
        <v>64929</v>
      </c>
      <c r="G29527" s="2" t="s">
        <v>812</v>
      </c>
      <c r="H29527" s="2" t="s">
        <v>64926</v>
      </c>
      <c r="I29527" s="2" t="s">
        <v>64927</v>
      </c>
      <c r="J29527">
        <v>95</v>
      </c>
      <c r="L29527">
        <v>2025</v>
      </c>
      <c r="N29527" s="2" t="s">
        <v>6669</v>
      </c>
      <c r="O29527" s="2" t="s">
        <v>6670</v>
      </c>
    </row>
    <row r="29528" spans="1:15" x14ac:dyDescent="0.25">
      <c r="A29528" s="2" t="s">
        <v>62414</v>
      </c>
      <c r="B29528" s="2" t="s">
        <v>64925</v>
      </c>
      <c r="C29528" s="2" t="s">
        <v>62415</v>
      </c>
      <c r="D29528" s="1">
        <v>46008</v>
      </c>
      <c r="E29528" s="2" t="s">
        <v>17</v>
      </c>
      <c r="F29528" s="2" t="s">
        <v>64931</v>
      </c>
      <c r="G29528" s="2" t="s">
        <v>64925</v>
      </c>
      <c r="H29528" s="2" t="s">
        <v>64926</v>
      </c>
      <c r="I29528" s="2" t="s">
        <v>64927</v>
      </c>
      <c r="J29528">
        <v>142</v>
      </c>
      <c r="L29528">
        <v>1975</v>
      </c>
      <c r="N29528" s="2" t="s">
        <v>165</v>
      </c>
      <c r="O29528" s="2" t="s">
        <v>166</v>
      </c>
    </row>
    <row r="29529" spans="1:15" x14ac:dyDescent="0.25">
      <c r="A29529" s="2" t="s">
        <v>62416</v>
      </c>
      <c r="B29529" s="2" t="s">
        <v>73419</v>
      </c>
      <c r="C29529" s="2" t="s">
        <v>62417</v>
      </c>
      <c r="D29529" s="1">
        <v>45743</v>
      </c>
      <c r="E29529" s="2" t="s">
        <v>17</v>
      </c>
      <c r="F29529" s="2" t="s">
        <v>64931</v>
      </c>
      <c r="G29529" s="2" t="s">
        <v>64925</v>
      </c>
      <c r="H29529" s="2" t="s">
        <v>64926</v>
      </c>
      <c r="I29529" s="2" t="s">
        <v>64927</v>
      </c>
      <c r="J29529">
        <v>138</v>
      </c>
      <c r="L29529">
        <v>2025</v>
      </c>
      <c r="N29529" s="2" t="s">
        <v>71138</v>
      </c>
      <c r="O29529" s="2" t="s">
        <v>49690</v>
      </c>
    </row>
    <row r="29530" spans="1:15" x14ac:dyDescent="0.25">
      <c r="A29530" s="2" t="s">
        <v>62418</v>
      </c>
      <c r="B29530" s="2" t="s">
        <v>62419</v>
      </c>
      <c r="C29530" s="2" t="s">
        <v>62420</v>
      </c>
      <c r="D29530" s="1">
        <v>45952</v>
      </c>
      <c r="E29530" s="2" t="s">
        <v>17</v>
      </c>
      <c r="F29530" s="2" t="s">
        <v>64931</v>
      </c>
      <c r="G29530" s="2" t="s">
        <v>64925</v>
      </c>
      <c r="H29530" s="2" t="s">
        <v>64926</v>
      </c>
      <c r="I29530" s="2" t="s">
        <v>64927</v>
      </c>
      <c r="J29530">
        <v>100</v>
      </c>
      <c r="L29530">
        <v>2025</v>
      </c>
      <c r="N29530" s="2" t="s">
        <v>222</v>
      </c>
      <c r="O29530" s="2" t="s">
        <v>223</v>
      </c>
    </row>
    <row r="29531" spans="1:15" x14ac:dyDescent="0.25">
      <c r="A29531" s="2" t="s">
        <v>62421</v>
      </c>
      <c r="B29531" s="2" t="s">
        <v>62421</v>
      </c>
      <c r="C29531" s="2" t="s">
        <v>62422</v>
      </c>
      <c r="D29531" s="1">
        <v>45792</v>
      </c>
      <c r="E29531" s="2" t="s">
        <v>17</v>
      </c>
      <c r="F29531" s="2" t="s">
        <v>64929</v>
      </c>
      <c r="G29531" s="2" t="s">
        <v>64925</v>
      </c>
      <c r="H29531" s="2" t="s">
        <v>64926</v>
      </c>
      <c r="I29531" s="2" t="s">
        <v>64927</v>
      </c>
      <c r="J29531">
        <v>2.8</v>
      </c>
      <c r="L29531">
        <v>2025</v>
      </c>
      <c r="N29531" s="2" t="s">
        <v>982</v>
      </c>
      <c r="O29531" s="2" t="s">
        <v>983</v>
      </c>
    </row>
    <row r="29532" spans="1:15" x14ac:dyDescent="0.25">
      <c r="A29532" s="2" t="s">
        <v>73420</v>
      </c>
      <c r="B29532" s="2" t="s">
        <v>73420</v>
      </c>
      <c r="C29532" s="2" t="s">
        <v>62423</v>
      </c>
      <c r="D29532" s="1">
        <v>45758</v>
      </c>
      <c r="E29532" s="2" t="s">
        <v>17</v>
      </c>
      <c r="F29532" s="2" t="s">
        <v>64929</v>
      </c>
      <c r="G29532" s="2" t="s">
        <v>64925</v>
      </c>
      <c r="H29532" s="2" t="s">
        <v>64926</v>
      </c>
      <c r="I29532" s="2" t="s">
        <v>64927</v>
      </c>
      <c r="J29532">
        <v>2.6</v>
      </c>
      <c r="L29532">
        <v>2025</v>
      </c>
      <c r="N29532" s="2" t="s">
        <v>982</v>
      </c>
      <c r="O29532" s="2" t="s">
        <v>983</v>
      </c>
    </row>
    <row r="29533" spans="1:15" x14ac:dyDescent="0.25">
      <c r="A29533" s="2" t="s">
        <v>73421</v>
      </c>
      <c r="B29533" s="2" t="s">
        <v>73421</v>
      </c>
      <c r="C29533" s="2" t="s">
        <v>62424</v>
      </c>
      <c r="D29533" s="1">
        <v>45758</v>
      </c>
      <c r="E29533" s="2" t="s">
        <v>17</v>
      </c>
      <c r="F29533" s="2" t="s">
        <v>64929</v>
      </c>
      <c r="G29533" s="2" t="s">
        <v>64925</v>
      </c>
      <c r="H29533" s="2" t="s">
        <v>64926</v>
      </c>
      <c r="I29533" s="2" t="s">
        <v>64927</v>
      </c>
      <c r="J29533">
        <v>3.5</v>
      </c>
      <c r="L29533">
        <v>2025</v>
      </c>
      <c r="N29533" s="2" t="s">
        <v>982</v>
      </c>
      <c r="O29533" s="2" t="s">
        <v>983</v>
      </c>
    </row>
    <row r="29534" spans="1:15" x14ac:dyDescent="0.25">
      <c r="A29534" s="2" t="s">
        <v>73422</v>
      </c>
      <c r="B29534" s="2" t="s">
        <v>73422</v>
      </c>
      <c r="C29534" s="2" t="s">
        <v>62425</v>
      </c>
      <c r="D29534" s="1">
        <v>45728</v>
      </c>
      <c r="E29534" s="2" t="s">
        <v>17</v>
      </c>
      <c r="F29534" s="2" t="s">
        <v>64929</v>
      </c>
      <c r="G29534" s="2" t="s">
        <v>64925</v>
      </c>
      <c r="H29534" s="2" t="s">
        <v>64926</v>
      </c>
      <c r="I29534" s="2" t="s">
        <v>64927</v>
      </c>
      <c r="J29534">
        <v>4.7</v>
      </c>
      <c r="L29534">
        <v>2025</v>
      </c>
      <c r="N29534" s="2" t="s">
        <v>982</v>
      </c>
      <c r="O29534" s="2" t="s">
        <v>983</v>
      </c>
    </row>
    <row r="29535" spans="1:15" x14ac:dyDescent="0.25">
      <c r="A29535" s="2" t="s">
        <v>73423</v>
      </c>
      <c r="B29535" s="2" t="s">
        <v>73423</v>
      </c>
      <c r="C29535" s="2" t="s">
        <v>62426</v>
      </c>
      <c r="D29535" s="1">
        <v>45698</v>
      </c>
      <c r="E29535" s="2" t="s">
        <v>17</v>
      </c>
      <c r="F29535" s="2" t="s">
        <v>64929</v>
      </c>
      <c r="G29535" s="2" t="s">
        <v>64925</v>
      </c>
      <c r="H29535" s="2" t="s">
        <v>64926</v>
      </c>
      <c r="I29535" s="2" t="s">
        <v>64927</v>
      </c>
      <c r="J29535">
        <v>3</v>
      </c>
      <c r="L29535">
        <v>2024</v>
      </c>
      <c r="N29535" s="2" t="s">
        <v>982</v>
      </c>
      <c r="O29535" s="2" t="s">
        <v>983</v>
      </c>
    </row>
    <row r="29536" spans="1:15" x14ac:dyDescent="0.25">
      <c r="A29536" s="2" t="s">
        <v>73424</v>
      </c>
      <c r="B29536" s="2" t="s">
        <v>73424</v>
      </c>
      <c r="C29536" s="2" t="s">
        <v>62427</v>
      </c>
      <c r="D29536" s="1">
        <v>45728</v>
      </c>
      <c r="E29536" s="2" t="s">
        <v>17</v>
      </c>
      <c r="F29536" s="2" t="s">
        <v>64929</v>
      </c>
      <c r="G29536" s="2" t="s">
        <v>64925</v>
      </c>
      <c r="H29536" s="2" t="s">
        <v>64926</v>
      </c>
      <c r="I29536" s="2" t="s">
        <v>64927</v>
      </c>
      <c r="J29536">
        <v>4.8</v>
      </c>
      <c r="L29536">
        <v>2025</v>
      </c>
      <c r="N29536" s="2" t="s">
        <v>982</v>
      </c>
      <c r="O29536" s="2" t="s">
        <v>983</v>
      </c>
    </row>
    <row r="29537" spans="1:15" x14ac:dyDescent="0.25">
      <c r="A29537" s="2" t="s">
        <v>73425</v>
      </c>
      <c r="B29537" s="2" t="s">
        <v>73425</v>
      </c>
      <c r="C29537" s="2" t="s">
        <v>62428</v>
      </c>
      <c r="D29537" s="1">
        <v>45698</v>
      </c>
      <c r="E29537" s="2" t="s">
        <v>17</v>
      </c>
      <c r="F29537" s="2" t="s">
        <v>64929</v>
      </c>
      <c r="G29537" s="2" t="s">
        <v>64925</v>
      </c>
      <c r="H29537" s="2" t="s">
        <v>64926</v>
      </c>
      <c r="I29537" s="2" t="s">
        <v>64927</v>
      </c>
      <c r="J29537">
        <v>4.8</v>
      </c>
      <c r="L29537">
        <v>2024</v>
      </c>
      <c r="N29537" s="2" t="s">
        <v>982</v>
      </c>
      <c r="O29537" s="2" t="s">
        <v>983</v>
      </c>
    </row>
    <row r="29538" spans="1:15" x14ac:dyDescent="0.25">
      <c r="A29538" s="2" t="s">
        <v>73426</v>
      </c>
      <c r="B29538" s="2" t="s">
        <v>73426</v>
      </c>
      <c r="C29538" s="2" t="s">
        <v>62429</v>
      </c>
      <c r="D29538" s="1">
        <v>45698</v>
      </c>
      <c r="E29538" s="2" t="s">
        <v>17</v>
      </c>
      <c r="F29538" s="2" t="s">
        <v>64929</v>
      </c>
      <c r="G29538" s="2" t="s">
        <v>64925</v>
      </c>
      <c r="H29538" s="2" t="s">
        <v>64926</v>
      </c>
      <c r="I29538" s="2" t="s">
        <v>64927</v>
      </c>
      <c r="J29538">
        <v>4.7</v>
      </c>
      <c r="L29538">
        <v>2024</v>
      </c>
      <c r="N29538" s="2" t="s">
        <v>982</v>
      </c>
      <c r="O29538" s="2" t="s">
        <v>983</v>
      </c>
    </row>
    <row r="29539" spans="1:15" x14ac:dyDescent="0.25">
      <c r="A29539" s="2" t="s">
        <v>73427</v>
      </c>
      <c r="B29539" s="2" t="s">
        <v>73427</v>
      </c>
      <c r="C29539" s="2" t="s">
        <v>62430</v>
      </c>
      <c r="D29539" s="1">
        <v>45728</v>
      </c>
      <c r="E29539" s="2" t="s">
        <v>17</v>
      </c>
      <c r="F29539" s="2" t="s">
        <v>64929</v>
      </c>
      <c r="G29539" s="2" t="s">
        <v>64925</v>
      </c>
      <c r="H29539" s="2" t="s">
        <v>64926</v>
      </c>
      <c r="I29539" s="2" t="s">
        <v>64927</v>
      </c>
      <c r="J29539">
        <v>5</v>
      </c>
      <c r="L29539">
        <v>2025</v>
      </c>
      <c r="N29539" s="2" t="s">
        <v>982</v>
      </c>
      <c r="O29539" s="2" t="s">
        <v>983</v>
      </c>
    </row>
    <row r="29540" spans="1:15" x14ac:dyDescent="0.25">
      <c r="A29540" s="2" t="s">
        <v>22127</v>
      </c>
      <c r="B29540" s="2" t="s">
        <v>22127</v>
      </c>
      <c r="C29540" s="2" t="s">
        <v>62431</v>
      </c>
      <c r="D29540" s="1">
        <v>45895</v>
      </c>
      <c r="E29540" s="2" t="s">
        <v>17</v>
      </c>
      <c r="F29540" s="2" t="s">
        <v>64931</v>
      </c>
      <c r="G29540" s="2" t="s">
        <v>64925</v>
      </c>
      <c r="H29540" s="2" t="s">
        <v>64926</v>
      </c>
      <c r="I29540" s="2" t="s">
        <v>64927</v>
      </c>
      <c r="J29540">
        <v>100</v>
      </c>
      <c r="L29540">
        <v>2025</v>
      </c>
      <c r="N29540" s="2" t="s">
        <v>982</v>
      </c>
      <c r="O29540" s="2" t="s">
        <v>983</v>
      </c>
    </row>
    <row r="29541" spans="1:15" x14ac:dyDescent="0.25">
      <c r="A29541" s="2" t="s">
        <v>62432</v>
      </c>
      <c r="B29541" s="2" t="s">
        <v>62432</v>
      </c>
      <c r="C29541" s="2" t="s">
        <v>62433</v>
      </c>
      <c r="D29541" s="1">
        <v>45729</v>
      </c>
      <c r="E29541" s="2" t="s">
        <v>17</v>
      </c>
      <c r="F29541" s="2" t="s">
        <v>64938</v>
      </c>
      <c r="G29541" s="2" t="s">
        <v>64925</v>
      </c>
      <c r="H29541" s="2" t="s">
        <v>64926</v>
      </c>
      <c r="I29541" s="2" t="s">
        <v>64927</v>
      </c>
      <c r="J29541">
        <v>99</v>
      </c>
      <c r="L29541">
        <v>2025</v>
      </c>
      <c r="N29541" s="2" t="s">
        <v>982</v>
      </c>
      <c r="O29541" s="2" t="s">
        <v>983</v>
      </c>
    </row>
    <row r="29542" spans="1:15" x14ac:dyDescent="0.25">
      <c r="A29542" s="2" t="s">
        <v>62434</v>
      </c>
      <c r="B29542" s="2" t="s">
        <v>62435</v>
      </c>
      <c r="C29542" s="2" t="s">
        <v>62436</v>
      </c>
      <c r="D29542" s="1">
        <v>45905</v>
      </c>
      <c r="E29542" s="2" t="s">
        <v>17</v>
      </c>
      <c r="F29542" s="2" t="s">
        <v>64931</v>
      </c>
      <c r="G29542" s="2" t="s">
        <v>64925</v>
      </c>
      <c r="H29542" s="2" t="s">
        <v>64926</v>
      </c>
      <c r="I29542" s="2" t="s">
        <v>64927</v>
      </c>
      <c r="J29542">
        <v>118</v>
      </c>
      <c r="L29542">
        <v>2025</v>
      </c>
      <c r="N29542" s="2" t="s">
        <v>1760</v>
      </c>
      <c r="O29542" s="2" t="s">
        <v>1761</v>
      </c>
    </row>
    <row r="29543" spans="1:15" x14ac:dyDescent="0.25">
      <c r="A29543" s="2" t="s">
        <v>62437</v>
      </c>
      <c r="B29543" s="2" t="s">
        <v>62437</v>
      </c>
      <c r="C29543" s="2" t="s">
        <v>62438</v>
      </c>
      <c r="D29543" s="1">
        <v>45824</v>
      </c>
      <c r="E29543" s="2" t="s">
        <v>17</v>
      </c>
      <c r="F29543" s="2" t="s">
        <v>64929</v>
      </c>
      <c r="G29543" s="2" t="s">
        <v>64925</v>
      </c>
      <c r="H29543" s="2" t="s">
        <v>64926</v>
      </c>
      <c r="I29543" s="2" t="s">
        <v>64927</v>
      </c>
      <c r="J29543">
        <v>2.8</v>
      </c>
      <c r="L29543">
        <v>2025</v>
      </c>
      <c r="N29543" s="2" t="s">
        <v>982</v>
      </c>
      <c r="O29543" s="2" t="s">
        <v>983</v>
      </c>
    </row>
    <row r="29544" spans="1:15" x14ac:dyDescent="0.25">
      <c r="A29544" s="2" t="s">
        <v>62439</v>
      </c>
      <c r="B29544" s="2" t="s">
        <v>62439</v>
      </c>
      <c r="C29544" s="2" t="s">
        <v>62440</v>
      </c>
      <c r="D29544" s="1">
        <v>45980</v>
      </c>
      <c r="E29544" s="2" t="s">
        <v>17</v>
      </c>
      <c r="F29544" s="2" t="s">
        <v>64929</v>
      </c>
      <c r="G29544" s="2" t="s">
        <v>64925</v>
      </c>
      <c r="H29544" s="2" t="s">
        <v>64926</v>
      </c>
      <c r="I29544" s="2" t="s">
        <v>64927</v>
      </c>
      <c r="J29544">
        <v>2.8</v>
      </c>
      <c r="L29544">
        <v>2025</v>
      </c>
      <c r="N29544" s="2" t="s">
        <v>982</v>
      </c>
      <c r="O29544" s="2" t="s">
        <v>983</v>
      </c>
    </row>
    <row r="29545" spans="1:15" x14ac:dyDescent="0.25">
      <c r="A29545" s="2" t="s">
        <v>62441</v>
      </c>
      <c r="B29545" s="2" t="s">
        <v>62441</v>
      </c>
      <c r="C29545" s="2" t="s">
        <v>62442</v>
      </c>
      <c r="D29545" s="1">
        <v>45919</v>
      </c>
      <c r="E29545" s="2" t="s">
        <v>17</v>
      </c>
      <c r="F29545" s="2" t="s">
        <v>64929</v>
      </c>
      <c r="G29545" s="2" t="s">
        <v>64925</v>
      </c>
      <c r="H29545" s="2" t="s">
        <v>64926</v>
      </c>
      <c r="I29545" s="2" t="s">
        <v>64927</v>
      </c>
      <c r="J29545">
        <v>2.8</v>
      </c>
      <c r="L29545">
        <v>2025</v>
      </c>
      <c r="N29545" s="2" t="s">
        <v>982</v>
      </c>
      <c r="O29545" s="2" t="s">
        <v>983</v>
      </c>
    </row>
    <row r="29546" spans="1:15" x14ac:dyDescent="0.25">
      <c r="A29546" s="2" t="s">
        <v>73428</v>
      </c>
      <c r="B29546" s="2" t="s">
        <v>73428</v>
      </c>
      <c r="C29546" s="2" t="s">
        <v>62443</v>
      </c>
      <c r="D29546" s="1">
        <v>45758</v>
      </c>
      <c r="E29546" s="2" t="s">
        <v>17</v>
      </c>
      <c r="F29546" s="2" t="s">
        <v>64929</v>
      </c>
      <c r="G29546" s="2" t="s">
        <v>64925</v>
      </c>
      <c r="H29546" s="2" t="s">
        <v>64926</v>
      </c>
      <c r="I29546" s="2" t="s">
        <v>64927</v>
      </c>
      <c r="J29546">
        <v>2.7</v>
      </c>
      <c r="L29546">
        <v>2025</v>
      </c>
      <c r="N29546" s="2" t="s">
        <v>982</v>
      </c>
      <c r="O29546" s="2" t="s">
        <v>983</v>
      </c>
    </row>
    <row r="29547" spans="1:15" x14ac:dyDescent="0.25">
      <c r="A29547" s="2" t="s">
        <v>62444</v>
      </c>
      <c r="B29547" s="2" t="s">
        <v>62444</v>
      </c>
      <c r="C29547" s="2" t="s">
        <v>62445</v>
      </c>
      <c r="D29547" s="1">
        <v>45824</v>
      </c>
      <c r="E29547" s="2" t="s">
        <v>17</v>
      </c>
      <c r="F29547" s="2" t="s">
        <v>64929</v>
      </c>
      <c r="G29547" s="2" t="s">
        <v>64925</v>
      </c>
      <c r="H29547" s="2" t="s">
        <v>64926</v>
      </c>
      <c r="I29547" s="2" t="s">
        <v>64927</v>
      </c>
      <c r="J29547">
        <v>3</v>
      </c>
      <c r="L29547">
        <v>2025</v>
      </c>
      <c r="N29547" s="2" t="s">
        <v>982</v>
      </c>
      <c r="O29547" s="2" t="s">
        <v>983</v>
      </c>
    </row>
    <row r="29548" spans="1:15" x14ac:dyDescent="0.25">
      <c r="A29548" s="2" t="s">
        <v>62446</v>
      </c>
      <c r="B29548" s="2" t="s">
        <v>62446</v>
      </c>
      <c r="C29548" s="2" t="s">
        <v>62447</v>
      </c>
      <c r="D29548" s="1">
        <v>46001</v>
      </c>
      <c r="E29548" s="2" t="s">
        <v>17</v>
      </c>
      <c r="F29548" s="2" t="s">
        <v>64929</v>
      </c>
      <c r="G29548" s="2" t="s">
        <v>64925</v>
      </c>
      <c r="H29548" s="2" t="s">
        <v>64926</v>
      </c>
      <c r="I29548" s="2" t="s">
        <v>64927</v>
      </c>
      <c r="J29548">
        <v>2.6</v>
      </c>
      <c r="L29548">
        <v>2025</v>
      </c>
      <c r="N29548" s="2" t="s">
        <v>982</v>
      </c>
      <c r="O29548" s="2" t="s">
        <v>983</v>
      </c>
    </row>
    <row r="29549" spans="1:15" x14ac:dyDescent="0.25">
      <c r="A29549" s="2" t="s">
        <v>62448</v>
      </c>
      <c r="B29549" s="2" t="s">
        <v>62448</v>
      </c>
      <c r="C29549" s="2" t="s">
        <v>62449</v>
      </c>
      <c r="D29549" s="1">
        <v>45919</v>
      </c>
      <c r="E29549" s="2" t="s">
        <v>17</v>
      </c>
      <c r="F29549" s="2" t="s">
        <v>64929</v>
      </c>
      <c r="G29549" s="2" t="s">
        <v>64925</v>
      </c>
      <c r="H29549" s="2" t="s">
        <v>64926</v>
      </c>
      <c r="I29549" s="2" t="s">
        <v>64927</v>
      </c>
      <c r="J29549">
        <v>3.3</v>
      </c>
      <c r="L29549">
        <v>2025</v>
      </c>
      <c r="N29549" s="2" t="s">
        <v>982</v>
      </c>
      <c r="O29549" s="2" t="s">
        <v>983</v>
      </c>
    </row>
    <row r="29550" spans="1:15" x14ac:dyDescent="0.25">
      <c r="A29550" s="2" t="s">
        <v>73429</v>
      </c>
      <c r="B29550" s="2" t="s">
        <v>62450</v>
      </c>
      <c r="C29550" s="2" t="s">
        <v>62451</v>
      </c>
      <c r="D29550" s="1">
        <v>45919</v>
      </c>
      <c r="E29550" s="2" t="s">
        <v>17</v>
      </c>
      <c r="F29550" s="2" t="s">
        <v>64931</v>
      </c>
      <c r="G29550" s="2" t="s">
        <v>64925</v>
      </c>
      <c r="H29550" s="2" t="s">
        <v>64926</v>
      </c>
      <c r="I29550" s="2" t="s">
        <v>64927</v>
      </c>
      <c r="J29550">
        <v>100</v>
      </c>
      <c r="L29550">
        <v>2025</v>
      </c>
      <c r="N29550" s="2" t="s">
        <v>61974</v>
      </c>
      <c r="O29550" s="2" t="s">
        <v>61975</v>
      </c>
    </row>
    <row r="29551" spans="1:15" x14ac:dyDescent="0.25">
      <c r="A29551" s="2" t="s">
        <v>73430</v>
      </c>
      <c r="B29551" s="2" t="s">
        <v>73430</v>
      </c>
      <c r="C29551" s="2" t="s">
        <v>62452</v>
      </c>
      <c r="D29551" s="1">
        <v>45698</v>
      </c>
      <c r="E29551" s="2" t="s">
        <v>17</v>
      </c>
      <c r="F29551" s="2" t="s">
        <v>64929</v>
      </c>
      <c r="G29551" s="2" t="s">
        <v>64925</v>
      </c>
      <c r="H29551" s="2" t="s">
        <v>64926</v>
      </c>
      <c r="I29551" s="2" t="s">
        <v>64927</v>
      </c>
      <c r="J29551">
        <v>2.8</v>
      </c>
      <c r="L29551">
        <v>2024</v>
      </c>
      <c r="N29551" s="2" t="s">
        <v>982</v>
      </c>
      <c r="O29551" s="2" t="s">
        <v>983</v>
      </c>
    </row>
    <row r="29552" spans="1:15" x14ac:dyDescent="0.25">
      <c r="A29552" s="2" t="s">
        <v>73431</v>
      </c>
      <c r="B29552" s="2" t="s">
        <v>73431</v>
      </c>
      <c r="C29552" s="2" t="s">
        <v>62453</v>
      </c>
      <c r="D29552" s="1">
        <v>45728</v>
      </c>
      <c r="E29552" s="2" t="s">
        <v>17</v>
      </c>
      <c r="F29552" s="2" t="s">
        <v>64929</v>
      </c>
      <c r="G29552" s="2" t="s">
        <v>64925</v>
      </c>
      <c r="H29552" s="2" t="s">
        <v>64926</v>
      </c>
      <c r="I29552" s="2" t="s">
        <v>64927</v>
      </c>
      <c r="J29552">
        <v>2.2999999999999998</v>
      </c>
      <c r="L29552">
        <v>2025</v>
      </c>
      <c r="N29552" s="2" t="s">
        <v>982</v>
      </c>
      <c r="O29552" s="2" t="s">
        <v>983</v>
      </c>
    </row>
    <row r="29553" spans="1:15" x14ac:dyDescent="0.25">
      <c r="A29553" s="2" t="s">
        <v>62454</v>
      </c>
      <c r="B29553" s="2" t="s">
        <v>62454</v>
      </c>
      <c r="C29553" s="2" t="s">
        <v>62455</v>
      </c>
      <c r="D29553" s="1">
        <v>45919</v>
      </c>
      <c r="E29553" s="2" t="s">
        <v>17</v>
      </c>
      <c r="F29553" s="2" t="s">
        <v>64929</v>
      </c>
      <c r="G29553" s="2" t="s">
        <v>64925</v>
      </c>
      <c r="H29553" s="2" t="s">
        <v>64926</v>
      </c>
      <c r="I29553" s="2" t="s">
        <v>64927</v>
      </c>
      <c r="J29553">
        <v>3</v>
      </c>
      <c r="L29553">
        <v>2025</v>
      </c>
      <c r="N29553" s="2" t="s">
        <v>982</v>
      </c>
      <c r="O29553" s="2" t="s">
        <v>983</v>
      </c>
    </row>
    <row r="29554" spans="1:15" x14ac:dyDescent="0.25">
      <c r="A29554" s="2" t="s">
        <v>73432</v>
      </c>
      <c r="B29554" s="2" t="s">
        <v>73432</v>
      </c>
      <c r="C29554" s="2" t="s">
        <v>62456</v>
      </c>
      <c r="D29554" s="1">
        <v>45866</v>
      </c>
      <c r="E29554" s="2" t="s">
        <v>17</v>
      </c>
      <c r="F29554" s="2" t="s">
        <v>64929</v>
      </c>
      <c r="G29554" s="2" t="s">
        <v>64925</v>
      </c>
      <c r="H29554" s="2" t="s">
        <v>64926</v>
      </c>
      <c r="I29554" s="2" t="s">
        <v>64927</v>
      </c>
      <c r="J29554">
        <v>3.2</v>
      </c>
      <c r="L29554">
        <v>2025</v>
      </c>
      <c r="N29554" s="2" t="s">
        <v>982</v>
      </c>
      <c r="O29554" s="2" t="s">
        <v>983</v>
      </c>
    </row>
    <row r="29555" spans="1:15" x14ac:dyDescent="0.25">
      <c r="A29555" s="2" t="s">
        <v>62457</v>
      </c>
      <c r="B29555" s="2" t="s">
        <v>62458</v>
      </c>
      <c r="C29555" s="2" t="s">
        <v>62459</v>
      </c>
      <c r="D29555" s="1">
        <v>46009</v>
      </c>
      <c r="E29555" s="2" t="s">
        <v>17</v>
      </c>
      <c r="F29555" s="2" t="s">
        <v>64931</v>
      </c>
      <c r="G29555" s="2" t="s">
        <v>64925</v>
      </c>
      <c r="H29555" s="2" t="s">
        <v>64926</v>
      </c>
      <c r="I29555" s="2" t="s">
        <v>64927</v>
      </c>
      <c r="J29555">
        <v>111</v>
      </c>
      <c r="L29555">
        <v>2024</v>
      </c>
      <c r="N29555" s="2" t="s">
        <v>44</v>
      </c>
      <c r="O29555" s="2" t="s">
        <v>45</v>
      </c>
    </row>
    <row r="29556" spans="1:15" x14ac:dyDescent="0.25">
      <c r="A29556" s="2" t="s">
        <v>62460</v>
      </c>
      <c r="B29556" s="2" t="s">
        <v>73433</v>
      </c>
      <c r="C29556" s="2" t="s">
        <v>62461</v>
      </c>
      <c r="D29556" s="1">
        <v>45957</v>
      </c>
      <c r="E29556" s="2" t="s">
        <v>17</v>
      </c>
      <c r="F29556" s="2" t="s">
        <v>64931</v>
      </c>
      <c r="G29556" s="2" t="s">
        <v>64925</v>
      </c>
      <c r="H29556" s="2" t="s">
        <v>64926</v>
      </c>
      <c r="I29556" s="2" t="s">
        <v>64927</v>
      </c>
      <c r="J29556">
        <v>114</v>
      </c>
      <c r="L29556">
        <v>2022</v>
      </c>
      <c r="N29556" s="2" t="s">
        <v>71138</v>
      </c>
      <c r="O29556" s="2" t="s">
        <v>49690</v>
      </c>
    </row>
    <row r="29557" spans="1:15" x14ac:dyDescent="0.25">
      <c r="A29557" s="2" t="s">
        <v>62462</v>
      </c>
      <c r="B29557" s="2" t="s">
        <v>62462</v>
      </c>
      <c r="C29557" s="2" t="s">
        <v>62463</v>
      </c>
      <c r="D29557" s="1">
        <v>45940</v>
      </c>
      <c r="E29557" s="2" t="s">
        <v>17</v>
      </c>
      <c r="F29557" s="2" t="s">
        <v>64931</v>
      </c>
      <c r="G29557" s="2" t="s">
        <v>64925</v>
      </c>
      <c r="H29557" s="2" t="s">
        <v>64926</v>
      </c>
      <c r="I29557" s="2" t="s">
        <v>64927</v>
      </c>
      <c r="J29557">
        <v>125</v>
      </c>
      <c r="L29557">
        <v>2024</v>
      </c>
      <c r="N29557" s="2" t="s">
        <v>222</v>
      </c>
      <c r="O29557" s="2" t="s">
        <v>223</v>
      </c>
    </row>
    <row r="29558" spans="1:15" x14ac:dyDescent="0.25">
      <c r="A29558" s="2" t="s">
        <v>62464</v>
      </c>
      <c r="B29558" s="2" t="s">
        <v>62464</v>
      </c>
      <c r="C29558" s="2" t="s">
        <v>62465</v>
      </c>
      <c r="D29558" s="1">
        <v>45884</v>
      </c>
      <c r="E29558" s="2" t="s">
        <v>17</v>
      </c>
      <c r="F29558" s="2" t="s">
        <v>64929</v>
      </c>
      <c r="G29558" s="2" t="s">
        <v>64925</v>
      </c>
      <c r="H29558" s="2" t="s">
        <v>64926</v>
      </c>
      <c r="I29558" s="2" t="s">
        <v>64927</v>
      </c>
      <c r="J29558">
        <v>2</v>
      </c>
      <c r="L29558">
        <v>2025</v>
      </c>
      <c r="N29558" s="2" t="s">
        <v>982</v>
      </c>
      <c r="O29558" s="2" t="s">
        <v>983</v>
      </c>
    </row>
    <row r="29559" spans="1:15" x14ac:dyDescent="0.25">
      <c r="A29559" s="2" t="s">
        <v>73434</v>
      </c>
      <c r="B29559" s="2" t="s">
        <v>73434</v>
      </c>
      <c r="C29559" s="2" t="s">
        <v>62466</v>
      </c>
      <c r="D29559" s="1">
        <v>45919</v>
      </c>
      <c r="E29559" s="2" t="s">
        <v>17</v>
      </c>
      <c r="F29559" s="2" t="s">
        <v>64929</v>
      </c>
      <c r="G29559" s="2" t="s">
        <v>64925</v>
      </c>
      <c r="H29559" s="2" t="s">
        <v>64926</v>
      </c>
      <c r="I29559" s="2" t="s">
        <v>64927</v>
      </c>
      <c r="J29559">
        <v>2.7</v>
      </c>
      <c r="L29559">
        <v>2025</v>
      </c>
      <c r="N29559" s="2" t="s">
        <v>982</v>
      </c>
      <c r="O29559" s="2" t="s">
        <v>983</v>
      </c>
    </row>
    <row r="29560" spans="1:15" x14ac:dyDescent="0.25">
      <c r="A29560" s="2" t="s">
        <v>62467</v>
      </c>
      <c r="B29560" s="2" t="s">
        <v>62467</v>
      </c>
      <c r="C29560" s="2" t="s">
        <v>62468</v>
      </c>
      <c r="D29560" s="1">
        <v>45944</v>
      </c>
      <c r="E29560" s="2" t="s">
        <v>17</v>
      </c>
      <c r="F29560" s="2" t="s">
        <v>64929</v>
      </c>
      <c r="G29560" s="2" t="s">
        <v>64925</v>
      </c>
      <c r="H29560" s="2" t="s">
        <v>64926</v>
      </c>
      <c r="I29560" s="2" t="s">
        <v>64927</v>
      </c>
      <c r="J29560">
        <v>5.5</v>
      </c>
      <c r="L29560">
        <v>2025</v>
      </c>
      <c r="N29560" s="2" t="s">
        <v>982</v>
      </c>
      <c r="O29560" s="2" t="s">
        <v>983</v>
      </c>
    </row>
    <row r="29561" spans="1:15" x14ac:dyDescent="0.25">
      <c r="A29561" s="2" t="s">
        <v>62469</v>
      </c>
      <c r="B29561" s="2" t="s">
        <v>62469</v>
      </c>
      <c r="C29561" s="2" t="s">
        <v>62470</v>
      </c>
      <c r="D29561" s="1">
        <v>45824</v>
      </c>
      <c r="E29561" s="2" t="s">
        <v>17</v>
      </c>
      <c r="F29561" s="2" t="s">
        <v>64929</v>
      </c>
      <c r="G29561" s="2" t="s">
        <v>64925</v>
      </c>
      <c r="H29561" s="2" t="s">
        <v>64926</v>
      </c>
      <c r="I29561" s="2" t="s">
        <v>64927</v>
      </c>
      <c r="J29561">
        <v>4.0999999999999996</v>
      </c>
      <c r="L29561">
        <v>2025</v>
      </c>
      <c r="N29561" s="2" t="s">
        <v>982</v>
      </c>
      <c r="O29561" s="2" t="s">
        <v>983</v>
      </c>
    </row>
    <row r="29562" spans="1:15" x14ac:dyDescent="0.25">
      <c r="A29562" s="2" t="s">
        <v>62471</v>
      </c>
      <c r="B29562" s="2" t="s">
        <v>62471</v>
      </c>
      <c r="C29562" s="2" t="s">
        <v>62472</v>
      </c>
      <c r="D29562" s="1">
        <v>45758</v>
      </c>
      <c r="E29562" s="2" t="s">
        <v>17</v>
      </c>
      <c r="F29562" s="2" t="s">
        <v>64929</v>
      </c>
      <c r="G29562" s="2" t="s">
        <v>64925</v>
      </c>
      <c r="H29562" s="2" t="s">
        <v>64926</v>
      </c>
      <c r="I29562" s="2" t="s">
        <v>64927</v>
      </c>
      <c r="J29562">
        <v>2.7</v>
      </c>
      <c r="L29562">
        <v>2025</v>
      </c>
      <c r="N29562" s="2" t="s">
        <v>982</v>
      </c>
      <c r="O29562" s="2" t="s">
        <v>983</v>
      </c>
    </row>
    <row r="29563" spans="1:15" x14ac:dyDescent="0.25">
      <c r="A29563" s="2" t="s">
        <v>62473</v>
      </c>
      <c r="B29563" s="2" t="s">
        <v>62474</v>
      </c>
      <c r="C29563" s="2" t="s">
        <v>62475</v>
      </c>
      <c r="D29563" s="1">
        <v>45674</v>
      </c>
      <c r="E29563" s="2" t="s">
        <v>17</v>
      </c>
      <c r="F29563" s="2" t="s">
        <v>64931</v>
      </c>
      <c r="G29563" s="2" t="s">
        <v>64925</v>
      </c>
      <c r="H29563" s="2" t="s">
        <v>64926</v>
      </c>
      <c r="I29563" s="2" t="s">
        <v>64927</v>
      </c>
      <c r="J29563">
        <v>96</v>
      </c>
      <c r="L29563">
        <v>2019</v>
      </c>
      <c r="N29563" s="2" t="s">
        <v>29</v>
      </c>
      <c r="O29563" s="2" t="s">
        <v>30</v>
      </c>
    </row>
    <row r="29564" spans="1:15" x14ac:dyDescent="0.25">
      <c r="A29564" s="2" t="s">
        <v>62476</v>
      </c>
      <c r="B29564" s="2" t="s">
        <v>62476</v>
      </c>
      <c r="C29564" s="2" t="s">
        <v>62477</v>
      </c>
      <c r="D29564" s="1">
        <v>45980</v>
      </c>
      <c r="E29564" s="2" t="s">
        <v>17</v>
      </c>
      <c r="F29564" s="2" t="s">
        <v>64929</v>
      </c>
      <c r="G29564" s="2" t="s">
        <v>64925</v>
      </c>
      <c r="H29564" s="2" t="s">
        <v>64926</v>
      </c>
      <c r="I29564" s="2" t="s">
        <v>64927</v>
      </c>
      <c r="J29564">
        <v>4.4000000000000004</v>
      </c>
      <c r="L29564">
        <v>2025</v>
      </c>
      <c r="N29564" s="2" t="s">
        <v>982</v>
      </c>
      <c r="O29564" s="2" t="s">
        <v>983</v>
      </c>
    </row>
    <row r="29565" spans="1:15" x14ac:dyDescent="0.25">
      <c r="A29565" s="2" t="s">
        <v>62478</v>
      </c>
      <c r="B29565" s="2" t="s">
        <v>62478</v>
      </c>
      <c r="C29565" s="2" t="s">
        <v>62479</v>
      </c>
      <c r="D29565" s="1">
        <v>45919</v>
      </c>
      <c r="E29565" s="2" t="s">
        <v>17</v>
      </c>
      <c r="F29565" s="2" t="s">
        <v>64929</v>
      </c>
      <c r="G29565" s="2" t="s">
        <v>64925</v>
      </c>
      <c r="H29565" s="2" t="s">
        <v>64926</v>
      </c>
      <c r="I29565" s="2" t="s">
        <v>64927</v>
      </c>
      <c r="J29565">
        <v>2.7</v>
      </c>
      <c r="L29565">
        <v>2025</v>
      </c>
      <c r="N29565" s="2" t="s">
        <v>982</v>
      </c>
      <c r="O29565" s="2" t="s">
        <v>983</v>
      </c>
    </row>
    <row r="29566" spans="1:15" x14ac:dyDescent="0.25">
      <c r="A29566" s="2" t="s">
        <v>62480</v>
      </c>
      <c r="B29566" s="2" t="s">
        <v>62481</v>
      </c>
      <c r="C29566" s="2" t="s">
        <v>62482</v>
      </c>
      <c r="D29566" s="1">
        <v>45747</v>
      </c>
      <c r="E29566" s="2" t="s">
        <v>17</v>
      </c>
      <c r="F29566" s="2" t="s">
        <v>64924</v>
      </c>
      <c r="G29566" s="2" t="s">
        <v>64925</v>
      </c>
      <c r="H29566" s="2" t="s">
        <v>64926</v>
      </c>
      <c r="I29566" s="2" t="s">
        <v>64927</v>
      </c>
      <c r="J29566">
        <v>85</v>
      </c>
      <c r="L29566">
        <v>2022</v>
      </c>
      <c r="N29566" s="2" t="s">
        <v>29</v>
      </c>
      <c r="O29566" s="2" t="s">
        <v>30</v>
      </c>
    </row>
    <row r="29567" spans="1:15" x14ac:dyDescent="0.25">
      <c r="A29567" s="2" t="s">
        <v>62483</v>
      </c>
      <c r="B29567" s="2" t="s">
        <v>62483</v>
      </c>
      <c r="C29567" s="2" t="s">
        <v>62484</v>
      </c>
      <c r="D29567" s="1">
        <v>45887</v>
      </c>
      <c r="E29567" s="2" t="s">
        <v>17</v>
      </c>
      <c r="F29567" s="2" t="s">
        <v>64931</v>
      </c>
      <c r="G29567" s="2" t="s">
        <v>64925</v>
      </c>
      <c r="H29567" s="2" t="s">
        <v>64926</v>
      </c>
      <c r="I29567" s="2" t="s">
        <v>64936</v>
      </c>
      <c r="J29567">
        <v>3645</v>
      </c>
      <c r="K29567">
        <v>81</v>
      </c>
      <c r="L29567">
        <v>2017</v>
      </c>
      <c r="M29567">
        <v>2017</v>
      </c>
      <c r="N29567" s="2" t="s">
        <v>982</v>
      </c>
      <c r="O29567" s="2" t="s">
        <v>983</v>
      </c>
    </row>
    <row r="29568" spans="1:15" x14ac:dyDescent="0.25">
      <c r="A29568" s="2" t="s">
        <v>62485</v>
      </c>
      <c r="B29568" s="2" t="s">
        <v>62485</v>
      </c>
      <c r="C29568" s="2" t="s">
        <v>62486</v>
      </c>
      <c r="D29568" s="1">
        <v>45953</v>
      </c>
      <c r="E29568" s="2" t="s">
        <v>17</v>
      </c>
      <c r="F29568" s="2" t="s">
        <v>64931</v>
      </c>
      <c r="G29568" s="2" t="s">
        <v>64925</v>
      </c>
      <c r="H29568" s="2" t="s">
        <v>64926</v>
      </c>
      <c r="I29568" s="2" t="s">
        <v>64927</v>
      </c>
      <c r="J29568">
        <v>97</v>
      </c>
      <c r="L29568">
        <v>1994</v>
      </c>
      <c r="N29568" s="2" t="s">
        <v>982</v>
      </c>
      <c r="O29568" s="2" t="s">
        <v>983</v>
      </c>
    </row>
    <row r="29569" spans="1:15" x14ac:dyDescent="0.25">
      <c r="A29569" s="2" t="s">
        <v>62487</v>
      </c>
      <c r="B29569" s="2" t="s">
        <v>62487</v>
      </c>
      <c r="C29569" s="2" t="s">
        <v>62488</v>
      </c>
      <c r="D29569" s="1">
        <v>45740</v>
      </c>
      <c r="E29569" s="2" t="s">
        <v>17</v>
      </c>
      <c r="F29569" s="2" t="s">
        <v>64931</v>
      </c>
      <c r="G29569" s="2" t="s">
        <v>64925</v>
      </c>
      <c r="H29569" s="2" t="s">
        <v>64926</v>
      </c>
      <c r="I29569" s="2" t="s">
        <v>64936</v>
      </c>
      <c r="J29569">
        <v>1430</v>
      </c>
      <c r="K29569">
        <v>26</v>
      </c>
      <c r="L29569">
        <v>2016</v>
      </c>
      <c r="M29569">
        <v>2016</v>
      </c>
      <c r="N29569" s="2" t="s">
        <v>56460</v>
      </c>
      <c r="O29569" s="2" t="s">
        <v>56461</v>
      </c>
    </row>
    <row r="29570" spans="1:15" x14ac:dyDescent="0.25">
      <c r="A29570" s="2" t="s">
        <v>62489</v>
      </c>
      <c r="B29570" s="2" t="s">
        <v>62490</v>
      </c>
      <c r="C29570" s="2" t="s">
        <v>62491</v>
      </c>
      <c r="D29570" s="1">
        <v>45891</v>
      </c>
      <c r="E29570" s="2" t="s">
        <v>17</v>
      </c>
      <c r="F29570" s="2" t="s">
        <v>64931</v>
      </c>
      <c r="G29570" s="2" t="s">
        <v>64925</v>
      </c>
      <c r="H29570" s="2" t="s">
        <v>64926</v>
      </c>
      <c r="I29570" s="2" t="s">
        <v>64927</v>
      </c>
      <c r="J29570">
        <v>110</v>
      </c>
      <c r="L29570">
        <v>2025</v>
      </c>
      <c r="N29570" s="2" t="s">
        <v>71138</v>
      </c>
      <c r="O29570" s="2" t="s">
        <v>49690</v>
      </c>
    </row>
    <row r="29571" spans="1:15" x14ac:dyDescent="0.25">
      <c r="A29571" s="2" t="s">
        <v>62492</v>
      </c>
      <c r="B29571" s="2" t="s">
        <v>62492</v>
      </c>
      <c r="C29571" s="2" t="s">
        <v>62493</v>
      </c>
      <c r="D29571" s="1">
        <v>45727</v>
      </c>
      <c r="E29571" s="2" t="s">
        <v>17</v>
      </c>
      <c r="F29571" s="2" t="s">
        <v>64929</v>
      </c>
      <c r="G29571" s="2" t="s">
        <v>64925</v>
      </c>
      <c r="H29571" s="2" t="s">
        <v>64926</v>
      </c>
      <c r="I29571" s="2" t="s">
        <v>64927</v>
      </c>
      <c r="J29571">
        <v>3</v>
      </c>
      <c r="L29571">
        <v>2025</v>
      </c>
      <c r="N29571" s="2" t="s">
        <v>982</v>
      </c>
      <c r="O29571" s="2" t="s">
        <v>983</v>
      </c>
    </row>
    <row r="29572" spans="1:15" x14ac:dyDescent="0.25">
      <c r="A29572" s="2" t="s">
        <v>62494</v>
      </c>
      <c r="B29572" s="2" t="s">
        <v>73435</v>
      </c>
      <c r="C29572" s="2" t="s">
        <v>62495</v>
      </c>
      <c r="D29572" s="1">
        <v>45919</v>
      </c>
      <c r="E29572" s="2" t="s">
        <v>17</v>
      </c>
      <c r="F29572" s="2" t="s">
        <v>64924</v>
      </c>
      <c r="G29572" s="2" t="s">
        <v>64925</v>
      </c>
      <c r="H29572" s="2" t="s">
        <v>64926</v>
      </c>
      <c r="I29572" s="2" t="s">
        <v>64927</v>
      </c>
      <c r="J29572">
        <v>55</v>
      </c>
      <c r="L29572">
        <v>2025</v>
      </c>
      <c r="N29572" s="2" t="s">
        <v>5509</v>
      </c>
      <c r="O29572" s="2" t="s">
        <v>5510</v>
      </c>
    </row>
    <row r="29573" spans="1:15" x14ac:dyDescent="0.25">
      <c r="A29573" s="2" t="s">
        <v>62496</v>
      </c>
      <c r="B29573" s="2" t="s">
        <v>62497</v>
      </c>
      <c r="C29573" s="2" t="s">
        <v>62498</v>
      </c>
      <c r="D29573" s="1">
        <v>45841</v>
      </c>
      <c r="E29573" s="2" t="s">
        <v>17</v>
      </c>
      <c r="F29573" s="2" t="s">
        <v>64931</v>
      </c>
      <c r="G29573" s="2" t="s">
        <v>64925</v>
      </c>
      <c r="H29573" s="2" t="s">
        <v>64926</v>
      </c>
      <c r="I29573" s="2" t="s">
        <v>64927</v>
      </c>
      <c r="J29573">
        <v>122</v>
      </c>
      <c r="L29573">
        <v>2025</v>
      </c>
      <c r="N29573" s="2" t="s">
        <v>457</v>
      </c>
      <c r="O29573" s="2" t="s">
        <v>458</v>
      </c>
    </row>
    <row r="29574" spans="1:15" x14ac:dyDescent="0.25">
      <c r="A29574" s="2" t="s">
        <v>62499</v>
      </c>
      <c r="B29574" s="2" t="s">
        <v>73436</v>
      </c>
      <c r="C29574" s="2" t="s">
        <v>62500</v>
      </c>
      <c r="D29574" s="1">
        <v>45841</v>
      </c>
      <c r="E29574" s="2" t="s">
        <v>17</v>
      </c>
      <c r="F29574" s="2" t="s">
        <v>64931</v>
      </c>
      <c r="G29574" s="2" t="s">
        <v>64925</v>
      </c>
      <c r="H29574" s="2" t="s">
        <v>64926</v>
      </c>
      <c r="I29574" s="2" t="s">
        <v>64927</v>
      </c>
      <c r="J29574">
        <v>129</v>
      </c>
      <c r="L29574">
        <v>2025</v>
      </c>
      <c r="N29574" s="2" t="s">
        <v>1760</v>
      </c>
      <c r="O29574" s="2" t="s">
        <v>1761</v>
      </c>
    </row>
    <row r="29575" spans="1:15" x14ac:dyDescent="0.25">
      <c r="A29575" s="2" t="s">
        <v>62501</v>
      </c>
      <c r="B29575" s="2" t="s">
        <v>62502</v>
      </c>
      <c r="C29575" s="2" t="s">
        <v>62503</v>
      </c>
      <c r="D29575" s="1">
        <v>45663</v>
      </c>
      <c r="E29575" s="2" t="s">
        <v>17</v>
      </c>
      <c r="F29575" s="2" t="s">
        <v>64924</v>
      </c>
      <c r="G29575" s="2" t="s">
        <v>64925</v>
      </c>
      <c r="H29575" s="2" t="s">
        <v>64926</v>
      </c>
      <c r="I29575" s="2" t="s">
        <v>64927</v>
      </c>
      <c r="J29575">
        <v>76</v>
      </c>
      <c r="L29575">
        <v>2024</v>
      </c>
      <c r="N29575" s="2" t="s">
        <v>1760</v>
      </c>
      <c r="O29575" s="2" t="s">
        <v>1761</v>
      </c>
    </row>
    <row r="29576" spans="1:15" x14ac:dyDescent="0.25">
      <c r="A29576" s="2" t="s">
        <v>11521</v>
      </c>
      <c r="B29576" s="2" t="s">
        <v>11522</v>
      </c>
      <c r="C29576" s="2" t="s">
        <v>62504</v>
      </c>
      <c r="D29576" s="1">
        <v>45874</v>
      </c>
      <c r="E29576" s="2" t="s">
        <v>17</v>
      </c>
      <c r="F29576" s="2" t="s">
        <v>64931</v>
      </c>
      <c r="G29576" s="2" t="s">
        <v>64925</v>
      </c>
      <c r="H29576" s="2" t="s">
        <v>64926</v>
      </c>
      <c r="I29576" s="2" t="s">
        <v>64927</v>
      </c>
      <c r="J29576">
        <v>95</v>
      </c>
      <c r="L29576">
        <v>2025</v>
      </c>
      <c r="N29576" s="2" t="s">
        <v>4493</v>
      </c>
      <c r="O29576" s="2" t="s">
        <v>4494</v>
      </c>
    </row>
    <row r="29577" spans="1:15" x14ac:dyDescent="0.25">
      <c r="A29577" s="2" t="s">
        <v>62505</v>
      </c>
      <c r="B29577" s="2" t="s">
        <v>73437</v>
      </c>
      <c r="C29577" s="2" t="s">
        <v>62506</v>
      </c>
      <c r="D29577" s="1">
        <v>45670</v>
      </c>
      <c r="E29577" s="2" t="s">
        <v>17</v>
      </c>
      <c r="F29577" s="2" t="s">
        <v>64931</v>
      </c>
      <c r="G29577" s="2" t="s">
        <v>64925</v>
      </c>
      <c r="H29577" s="2" t="s">
        <v>64926</v>
      </c>
      <c r="I29577" s="2" t="s">
        <v>64927</v>
      </c>
      <c r="J29577">
        <v>96</v>
      </c>
      <c r="L29577">
        <v>2025</v>
      </c>
      <c r="N29577" s="2" t="s">
        <v>457</v>
      </c>
      <c r="O29577" s="2" t="s">
        <v>458</v>
      </c>
    </row>
    <row r="29578" spans="1:15" x14ac:dyDescent="0.25">
      <c r="A29578" s="2" t="s">
        <v>73438</v>
      </c>
      <c r="B29578" s="2" t="s">
        <v>11521</v>
      </c>
      <c r="C29578" s="2" t="s">
        <v>62507</v>
      </c>
      <c r="D29578" s="1">
        <v>45751</v>
      </c>
      <c r="E29578" s="2" t="s">
        <v>17</v>
      </c>
      <c r="F29578" s="2" t="s">
        <v>64931</v>
      </c>
      <c r="G29578" s="2" t="s">
        <v>64925</v>
      </c>
      <c r="H29578" s="2" t="s">
        <v>64926</v>
      </c>
      <c r="I29578" s="2" t="s">
        <v>64927</v>
      </c>
      <c r="J29578">
        <v>110</v>
      </c>
      <c r="L29578">
        <v>2024</v>
      </c>
      <c r="N29578" s="2" t="s">
        <v>31522</v>
      </c>
      <c r="O29578" s="2" t="s">
        <v>31523</v>
      </c>
    </row>
    <row r="29579" spans="1:15" x14ac:dyDescent="0.25">
      <c r="A29579" s="2" t="s">
        <v>62508</v>
      </c>
      <c r="B29579" s="2" t="s">
        <v>62508</v>
      </c>
      <c r="C29579" s="2" t="s">
        <v>62509</v>
      </c>
      <c r="D29579" s="1">
        <v>45866</v>
      </c>
      <c r="E29579" s="2" t="s">
        <v>17</v>
      </c>
      <c r="F29579" s="2" t="s">
        <v>64929</v>
      </c>
      <c r="G29579" s="2" t="s">
        <v>64925</v>
      </c>
      <c r="H29579" s="2" t="s">
        <v>64926</v>
      </c>
      <c r="I29579" s="2" t="s">
        <v>64927</v>
      </c>
      <c r="J29579">
        <v>3.8</v>
      </c>
      <c r="L29579">
        <v>2025</v>
      </c>
      <c r="N29579" s="2" t="s">
        <v>982</v>
      </c>
      <c r="O29579" s="2" t="s">
        <v>983</v>
      </c>
    </row>
    <row r="29580" spans="1:15" x14ac:dyDescent="0.25">
      <c r="A29580" s="2" t="s">
        <v>62510</v>
      </c>
      <c r="B29580" s="2" t="s">
        <v>62510</v>
      </c>
      <c r="C29580" s="2" t="s">
        <v>62511</v>
      </c>
      <c r="D29580" s="1">
        <v>45792</v>
      </c>
      <c r="E29580" s="2" t="s">
        <v>17</v>
      </c>
      <c r="F29580" s="2" t="s">
        <v>64929</v>
      </c>
      <c r="G29580" s="2" t="s">
        <v>64925</v>
      </c>
      <c r="H29580" s="2" t="s">
        <v>64926</v>
      </c>
      <c r="I29580" s="2" t="s">
        <v>64927</v>
      </c>
      <c r="J29580">
        <v>4.0999999999999996</v>
      </c>
      <c r="L29580">
        <v>2025</v>
      </c>
      <c r="N29580" s="2" t="s">
        <v>982</v>
      </c>
      <c r="O29580" s="2" t="s">
        <v>983</v>
      </c>
    </row>
    <row r="29581" spans="1:15" x14ac:dyDescent="0.25">
      <c r="A29581" s="2" t="s">
        <v>62512</v>
      </c>
      <c r="B29581" s="2" t="s">
        <v>62513</v>
      </c>
      <c r="C29581" s="2" t="s">
        <v>62514</v>
      </c>
      <c r="D29581" s="1">
        <v>46020</v>
      </c>
      <c r="E29581" s="2" t="s">
        <v>17</v>
      </c>
      <c r="F29581" s="2" t="s">
        <v>64931</v>
      </c>
      <c r="G29581" s="2" t="s">
        <v>64925</v>
      </c>
      <c r="H29581" s="2" t="s">
        <v>64926</v>
      </c>
      <c r="I29581" s="2" t="s">
        <v>64927</v>
      </c>
      <c r="J29581">
        <v>100</v>
      </c>
      <c r="L29581">
        <v>2024</v>
      </c>
      <c r="N29581" s="2" t="s">
        <v>982</v>
      </c>
      <c r="O29581" s="2" t="s">
        <v>983</v>
      </c>
    </row>
    <row r="29582" spans="1:15" x14ac:dyDescent="0.25">
      <c r="A29582" s="2" t="s">
        <v>62515</v>
      </c>
      <c r="B29582" s="2" t="s">
        <v>73439</v>
      </c>
      <c r="C29582" s="2" t="s">
        <v>62516</v>
      </c>
      <c r="D29582" s="1">
        <v>45895</v>
      </c>
      <c r="E29582" s="2" t="s">
        <v>17</v>
      </c>
      <c r="F29582" s="2" t="s">
        <v>64931</v>
      </c>
      <c r="G29582" s="2" t="s">
        <v>64925</v>
      </c>
      <c r="H29582" s="2" t="s">
        <v>64926</v>
      </c>
      <c r="I29582" s="2" t="s">
        <v>64927</v>
      </c>
      <c r="J29582">
        <v>107</v>
      </c>
      <c r="L29582">
        <v>1994</v>
      </c>
      <c r="N29582" s="2" t="s">
        <v>982</v>
      </c>
      <c r="O29582" s="2" t="s">
        <v>983</v>
      </c>
    </row>
    <row r="29583" spans="1:15" x14ac:dyDescent="0.25">
      <c r="A29583" s="2" t="s">
        <v>62517</v>
      </c>
      <c r="B29583" s="2" t="s">
        <v>62518</v>
      </c>
      <c r="C29583" s="2" t="s">
        <v>62519</v>
      </c>
      <c r="D29583" s="1">
        <v>45891</v>
      </c>
      <c r="E29583" s="2" t="s">
        <v>17</v>
      </c>
      <c r="F29583" s="2" t="s">
        <v>64931</v>
      </c>
      <c r="G29583" s="2" t="s">
        <v>64925</v>
      </c>
      <c r="H29583" s="2" t="s">
        <v>64926</v>
      </c>
      <c r="I29583" s="2" t="s">
        <v>64927</v>
      </c>
      <c r="J29583">
        <v>106</v>
      </c>
      <c r="L29583">
        <v>2025</v>
      </c>
      <c r="N29583" s="2" t="s">
        <v>65424</v>
      </c>
      <c r="O29583" s="2" t="s">
        <v>5998</v>
      </c>
    </row>
    <row r="29584" spans="1:15" x14ac:dyDescent="0.25">
      <c r="A29584" s="2" t="s">
        <v>62520</v>
      </c>
      <c r="B29584" s="2" t="s">
        <v>73440</v>
      </c>
      <c r="C29584" s="2" t="s">
        <v>62521</v>
      </c>
      <c r="D29584" s="1">
        <v>45954</v>
      </c>
      <c r="E29584" s="2" t="s">
        <v>17</v>
      </c>
      <c r="F29584" s="2" t="s">
        <v>64931</v>
      </c>
      <c r="G29584" s="2" t="s">
        <v>64925</v>
      </c>
      <c r="H29584" s="2" t="s">
        <v>64926</v>
      </c>
      <c r="I29584" s="2" t="s">
        <v>64927</v>
      </c>
      <c r="J29584">
        <v>128</v>
      </c>
      <c r="L29584">
        <v>2025</v>
      </c>
      <c r="N29584" s="2" t="s">
        <v>222</v>
      </c>
      <c r="O29584" s="2" t="s">
        <v>223</v>
      </c>
    </row>
    <row r="29585" spans="1:15" x14ac:dyDescent="0.25">
      <c r="A29585" s="2" t="s">
        <v>62522</v>
      </c>
      <c r="B29585" s="2" t="s">
        <v>62522</v>
      </c>
      <c r="C29585" s="2" t="s">
        <v>62523</v>
      </c>
      <c r="D29585" s="1">
        <v>45916</v>
      </c>
      <c r="E29585" s="2" t="s">
        <v>17</v>
      </c>
      <c r="F29585" s="2" t="s">
        <v>64931</v>
      </c>
      <c r="G29585" s="2" t="s">
        <v>64925</v>
      </c>
      <c r="H29585" s="2" t="s">
        <v>64926</v>
      </c>
      <c r="I29585" s="2" t="s">
        <v>64927</v>
      </c>
      <c r="J29585">
        <v>106</v>
      </c>
      <c r="L29585">
        <v>2024</v>
      </c>
      <c r="N29585" s="2" t="s">
        <v>222</v>
      </c>
      <c r="O29585" s="2" t="s">
        <v>223</v>
      </c>
    </row>
    <row r="29586" spans="1:15" x14ac:dyDescent="0.25">
      <c r="A29586" s="2" t="s">
        <v>62524</v>
      </c>
      <c r="B29586" s="2" t="s">
        <v>62524</v>
      </c>
      <c r="C29586" s="2" t="s">
        <v>62525</v>
      </c>
      <c r="D29586" s="1">
        <v>45891</v>
      </c>
      <c r="E29586" s="2" t="s">
        <v>17</v>
      </c>
      <c r="F29586" s="2" t="s">
        <v>64931</v>
      </c>
      <c r="G29586" s="2" t="s">
        <v>64925</v>
      </c>
      <c r="H29586" s="2" t="s">
        <v>64926</v>
      </c>
      <c r="I29586" s="2" t="s">
        <v>64927</v>
      </c>
      <c r="J29586">
        <v>149</v>
      </c>
      <c r="L29586">
        <v>2025</v>
      </c>
      <c r="N29586" s="2" t="s">
        <v>457</v>
      </c>
      <c r="O29586" s="2" t="s">
        <v>458</v>
      </c>
    </row>
    <row r="29587" spans="1:15" x14ac:dyDescent="0.25">
      <c r="A29587" s="2" t="s">
        <v>62526</v>
      </c>
      <c r="B29587" s="2" t="s">
        <v>62527</v>
      </c>
      <c r="C29587" s="2" t="s">
        <v>62528</v>
      </c>
      <c r="D29587" s="1">
        <v>45793</v>
      </c>
      <c r="E29587" s="2" t="s">
        <v>17</v>
      </c>
      <c r="F29587" s="2" t="s">
        <v>64938</v>
      </c>
      <c r="G29587" s="2" t="s">
        <v>64925</v>
      </c>
      <c r="H29587" s="2" t="s">
        <v>64926</v>
      </c>
      <c r="I29587" s="2" t="s">
        <v>64927</v>
      </c>
      <c r="J29587">
        <v>52</v>
      </c>
      <c r="L29587">
        <v>2022</v>
      </c>
      <c r="N29587" s="2" t="s">
        <v>165</v>
      </c>
      <c r="O29587" s="2" t="s">
        <v>166</v>
      </c>
    </row>
    <row r="29588" spans="1:15" x14ac:dyDescent="0.25">
      <c r="A29588" s="2" t="s">
        <v>62529</v>
      </c>
      <c r="B29588" s="2" t="s">
        <v>62529</v>
      </c>
      <c r="C29588" s="2" t="s">
        <v>62530</v>
      </c>
      <c r="D29588" s="1">
        <v>45774</v>
      </c>
      <c r="E29588" s="2" t="s">
        <v>17</v>
      </c>
      <c r="F29588" s="2" t="s">
        <v>64931</v>
      </c>
      <c r="G29588" s="2" t="s">
        <v>64925</v>
      </c>
      <c r="H29588" s="2" t="s">
        <v>64926</v>
      </c>
      <c r="I29588" s="2" t="s">
        <v>64944</v>
      </c>
      <c r="J29588">
        <v>3600</v>
      </c>
      <c r="K29588">
        <v>80</v>
      </c>
      <c r="L29588">
        <v>2023</v>
      </c>
      <c r="M29588">
        <v>2023</v>
      </c>
      <c r="N29588" s="2" t="s">
        <v>982</v>
      </c>
      <c r="O29588" s="2" t="s">
        <v>983</v>
      </c>
    </row>
    <row r="29589" spans="1:15" x14ac:dyDescent="0.25">
      <c r="A29589" s="2" t="s">
        <v>62531</v>
      </c>
      <c r="B29589" s="2" t="s">
        <v>62532</v>
      </c>
      <c r="C29589" s="2" t="s">
        <v>62533</v>
      </c>
      <c r="D29589" s="1">
        <v>45958</v>
      </c>
      <c r="E29589" s="2" t="s">
        <v>17</v>
      </c>
      <c r="F29589" s="2" t="s">
        <v>64931</v>
      </c>
      <c r="G29589" s="2" t="s">
        <v>64925</v>
      </c>
      <c r="H29589" s="2" t="s">
        <v>64926</v>
      </c>
      <c r="I29589" s="2" t="s">
        <v>64927</v>
      </c>
      <c r="J29589">
        <v>85</v>
      </c>
      <c r="L29589">
        <v>2022</v>
      </c>
      <c r="N29589" s="2" t="s">
        <v>73412</v>
      </c>
      <c r="O29589" s="2" t="s">
        <v>62388</v>
      </c>
    </row>
    <row r="29590" spans="1:15" x14ac:dyDescent="0.25">
      <c r="A29590" s="2" t="s">
        <v>59767</v>
      </c>
      <c r="B29590" s="2" t="s">
        <v>59767</v>
      </c>
      <c r="C29590" s="2" t="s">
        <v>62534</v>
      </c>
      <c r="D29590" s="1">
        <v>45980</v>
      </c>
      <c r="E29590" s="2" t="s">
        <v>17</v>
      </c>
      <c r="F29590" s="2" t="s">
        <v>64931</v>
      </c>
      <c r="G29590" s="2" t="s">
        <v>64925</v>
      </c>
      <c r="H29590" s="2" t="s">
        <v>64926</v>
      </c>
      <c r="I29590" s="2" t="s">
        <v>64927</v>
      </c>
      <c r="J29590">
        <v>13</v>
      </c>
      <c r="L29590">
        <v>2023</v>
      </c>
      <c r="N29590" s="2" t="s">
        <v>5104</v>
      </c>
      <c r="O29590" s="2" t="s">
        <v>5105</v>
      </c>
    </row>
    <row r="29591" spans="1:15" x14ac:dyDescent="0.25">
      <c r="A29591" s="2" t="s">
        <v>73441</v>
      </c>
      <c r="B29591" s="2" t="s">
        <v>73442</v>
      </c>
      <c r="C29591" s="2" t="s">
        <v>62535</v>
      </c>
      <c r="D29591" s="1">
        <v>45932</v>
      </c>
      <c r="E29591" s="2" t="s">
        <v>17</v>
      </c>
      <c r="F29591" s="2" t="s">
        <v>64931</v>
      </c>
      <c r="G29591" s="2" t="s">
        <v>64925</v>
      </c>
      <c r="H29591" s="2" t="s">
        <v>64926</v>
      </c>
      <c r="I29591" s="2" t="s">
        <v>64927</v>
      </c>
      <c r="J29591">
        <v>96</v>
      </c>
      <c r="L29591">
        <v>2024</v>
      </c>
      <c r="N29591" s="2" t="s">
        <v>65373</v>
      </c>
      <c r="O29591" s="2" t="s">
        <v>5117</v>
      </c>
    </row>
    <row r="29592" spans="1:15" x14ac:dyDescent="0.25">
      <c r="A29592" s="2" t="s">
        <v>62536</v>
      </c>
      <c r="B29592" s="2" t="s">
        <v>62536</v>
      </c>
      <c r="C29592" s="2" t="s">
        <v>62537</v>
      </c>
      <c r="D29592" s="1">
        <v>45692</v>
      </c>
      <c r="E29592" s="2" t="s">
        <v>17</v>
      </c>
      <c r="F29592" s="2" t="s">
        <v>64931</v>
      </c>
      <c r="G29592" s="2" t="s">
        <v>64925</v>
      </c>
      <c r="H29592" s="2" t="s">
        <v>64926</v>
      </c>
      <c r="I29592" s="2" t="s">
        <v>64991</v>
      </c>
      <c r="J29592">
        <v>270</v>
      </c>
      <c r="K29592">
        <v>6</v>
      </c>
      <c r="L29592">
        <v>2025</v>
      </c>
      <c r="M29592">
        <v>2025</v>
      </c>
      <c r="N29592" s="2" t="s">
        <v>982</v>
      </c>
      <c r="O29592" s="2" t="s">
        <v>983</v>
      </c>
    </row>
    <row r="29593" spans="1:15" x14ac:dyDescent="0.25">
      <c r="A29593" s="2" t="s">
        <v>62538</v>
      </c>
      <c r="B29593" s="2" t="s">
        <v>73443</v>
      </c>
      <c r="C29593" s="2" t="s">
        <v>62539</v>
      </c>
      <c r="D29593" s="1">
        <v>45959</v>
      </c>
      <c r="E29593" s="2" t="s">
        <v>17</v>
      </c>
      <c r="F29593" s="2" t="s">
        <v>64931</v>
      </c>
      <c r="G29593" s="2" t="s">
        <v>64925</v>
      </c>
      <c r="H29593" s="2" t="s">
        <v>64926</v>
      </c>
      <c r="I29593" s="2" t="s">
        <v>64927</v>
      </c>
      <c r="J29593">
        <v>98.1</v>
      </c>
      <c r="L29593">
        <v>2025</v>
      </c>
      <c r="N29593" s="2" t="s">
        <v>582</v>
      </c>
      <c r="O29593" s="2" t="s">
        <v>583</v>
      </c>
    </row>
    <row r="29594" spans="1:15" x14ac:dyDescent="0.25">
      <c r="A29594" s="2" t="s">
        <v>62540</v>
      </c>
      <c r="B29594" s="2" t="s">
        <v>62540</v>
      </c>
      <c r="C29594" s="2" t="s">
        <v>62541</v>
      </c>
      <c r="D29594" s="1">
        <v>45861</v>
      </c>
      <c r="E29594" s="2" t="s">
        <v>17</v>
      </c>
      <c r="F29594" s="2" t="s">
        <v>64931</v>
      </c>
      <c r="G29594" s="2" t="s">
        <v>64925</v>
      </c>
      <c r="H29594" s="2" t="s">
        <v>64926</v>
      </c>
      <c r="I29594" s="2" t="s">
        <v>64927</v>
      </c>
      <c r="J29594">
        <v>97</v>
      </c>
      <c r="L29594">
        <v>2003</v>
      </c>
      <c r="N29594" s="2" t="s">
        <v>267</v>
      </c>
      <c r="O29594" s="2" t="s">
        <v>268</v>
      </c>
    </row>
    <row r="29595" spans="1:15" x14ac:dyDescent="0.25">
      <c r="A29595" s="2" t="s">
        <v>62542</v>
      </c>
      <c r="B29595" s="2" t="s">
        <v>62542</v>
      </c>
      <c r="C29595" s="2" t="s">
        <v>62543</v>
      </c>
      <c r="D29595" s="1">
        <v>45728</v>
      </c>
      <c r="E29595" s="2" t="s">
        <v>17</v>
      </c>
      <c r="F29595" s="2" t="s">
        <v>64929</v>
      </c>
      <c r="G29595" s="2" t="s">
        <v>64925</v>
      </c>
      <c r="H29595" s="2" t="s">
        <v>64926</v>
      </c>
      <c r="I29595" s="2" t="s">
        <v>64927</v>
      </c>
      <c r="J29595">
        <v>7.3</v>
      </c>
      <c r="L29595">
        <v>2025</v>
      </c>
      <c r="N29595" s="2" t="s">
        <v>982</v>
      </c>
      <c r="O29595" s="2" t="s">
        <v>983</v>
      </c>
    </row>
    <row r="29596" spans="1:15" x14ac:dyDescent="0.25">
      <c r="A29596" s="2" t="s">
        <v>73444</v>
      </c>
      <c r="B29596" s="2" t="s">
        <v>73444</v>
      </c>
      <c r="C29596" s="2" t="s">
        <v>62544</v>
      </c>
      <c r="D29596" s="1">
        <v>45728</v>
      </c>
      <c r="E29596" s="2" t="s">
        <v>17</v>
      </c>
      <c r="F29596" s="2" t="s">
        <v>64929</v>
      </c>
      <c r="G29596" s="2" t="s">
        <v>64925</v>
      </c>
      <c r="H29596" s="2" t="s">
        <v>64926</v>
      </c>
      <c r="I29596" s="2" t="s">
        <v>64927</v>
      </c>
      <c r="J29596">
        <v>4.5999999999999996</v>
      </c>
      <c r="L29596">
        <v>2025</v>
      </c>
      <c r="N29596" s="2" t="s">
        <v>982</v>
      </c>
      <c r="O29596" s="2" t="s">
        <v>983</v>
      </c>
    </row>
    <row r="29597" spans="1:15" x14ac:dyDescent="0.25">
      <c r="A29597" s="2" t="s">
        <v>73445</v>
      </c>
      <c r="B29597" s="2" t="s">
        <v>73445</v>
      </c>
      <c r="C29597" s="2" t="s">
        <v>62545</v>
      </c>
      <c r="D29597" s="1">
        <v>45728</v>
      </c>
      <c r="E29597" s="2" t="s">
        <v>17</v>
      </c>
      <c r="F29597" s="2" t="s">
        <v>64929</v>
      </c>
      <c r="G29597" s="2" t="s">
        <v>64925</v>
      </c>
      <c r="H29597" s="2" t="s">
        <v>64926</v>
      </c>
      <c r="I29597" s="2" t="s">
        <v>64927</v>
      </c>
      <c r="J29597">
        <v>3.8</v>
      </c>
      <c r="L29597">
        <v>2025</v>
      </c>
      <c r="N29597" s="2" t="s">
        <v>982</v>
      </c>
      <c r="O29597" s="2" t="s">
        <v>983</v>
      </c>
    </row>
    <row r="29598" spans="1:15" x14ac:dyDescent="0.25">
      <c r="A29598" s="2" t="s">
        <v>62546</v>
      </c>
      <c r="B29598" s="2" t="s">
        <v>62546</v>
      </c>
      <c r="C29598" s="2" t="s">
        <v>62547</v>
      </c>
      <c r="D29598" s="1">
        <v>45758</v>
      </c>
      <c r="E29598" s="2" t="s">
        <v>17</v>
      </c>
      <c r="F29598" s="2" t="s">
        <v>64929</v>
      </c>
      <c r="G29598" s="2" t="s">
        <v>64925</v>
      </c>
      <c r="H29598" s="2" t="s">
        <v>64926</v>
      </c>
      <c r="I29598" s="2" t="s">
        <v>64927</v>
      </c>
      <c r="J29598">
        <v>4.0999999999999996</v>
      </c>
      <c r="L29598">
        <v>2025</v>
      </c>
      <c r="N29598" s="2" t="s">
        <v>982</v>
      </c>
      <c r="O29598" s="2" t="s">
        <v>983</v>
      </c>
    </row>
    <row r="29599" spans="1:15" x14ac:dyDescent="0.25">
      <c r="A29599" s="2" t="s">
        <v>62548</v>
      </c>
      <c r="B29599" s="2" t="s">
        <v>62548</v>
      </c>
      <c r="C29599" s="2" t="s">
        <v>62549</v>
      </c>
      <c r="D29599" s="1">
        <v>45728</v>
      </c>
      <c r="E29599" s="2" t="s">
        <v>17</v>
      </c>
      <c r="F29599" s="2" t="s">
        <v>64929</v>
      </c>
      <c r="G29599" s="2" t="s">
        <v>64925</v>
      </c>
      <c r="H29599" s="2" t="s">
        <v>64926</v>
      </c>
      <c r="I29599" s="2" t="s">
        <v>64927</v>
      </c>
      <c r="J29599">
        <v>4.7</v>
      </c>
      <c r="L29599">
        <v>2025</v>
      </c>
      <c r="N29599" s="2" t="s">
        <v>982</v>
      </c>
      <c r="O29599" s="2" t="s">
        <v>983</v>
      </c>
    </row>
    <row r="29600" spans="1:15" x14ac:dyDescent="0.25">
      <c r="A29600" s="2" t="s">
        <v>62550</v>
      </c>
      <c r="B29600" s="2" t="s">
        <v>62550</v>
      </c>
      <c r="C29600" s="2" t="s">
        <v>62551</v>
      </c>
      <c r="D29600" s="1">
        <v>45790</v>
      </c>
      <c r="E29600" s="2" t="s">
        <v>17</v>
      </c>
      <c r="F29600" s="2" t="s">
        <v>64924</v>
      </c>
      <c r="G29600" s="2" t="s">
        <v>64925</v>
      </c>
      <c r="H29600" s="2" t="s">
        <v>64926</v>
      </c>
      <c r="I29600" s="2" t="s">
        <v>64927</v>
      </c>
      <c r="J29600">
        <v>100</v>
      </c>
      <c r="L29600">
        <v>2025</v>
      </c>
      <c r="N29600" s="2" t="s">
        <v>4135</v>
      </c>
      <c r="O29600" s="2" t="s">
        <v>4136</v>
      </c>
    </row>
    <row r="29601" spans="1:15" x14ac:dyDescent="0.25">
      <c r="A29601" s="2" t="s">
        <v>62552</v>
      </c>
      <c r="B29601" s="2" t="s">
        <v>64925</v>
      </c>
      <c r="C29601" s="2" t="s">
        <v>62553</v>
      </c>
      <c r="D29601" s="1">
        <v>45964</v>
      </c>
      <c r="E29601" s="2" t="s">
        <v>17</v>
      </c>
      <c r="F29601" s="2" t="s">
        <v>64931</v>
      </c>
      <c r="G29601" s="2" t="s">
        <v>64925</v>
      </c>
      <c r="H29601" s="2" t="s">
        <v>64926</v>
      </c>
      <c r="I29601" s="2" t="s">
        <v>64927</v>
      </c>
      <c r="J29601">
        <v>114</v>
      </c>
      <c r="L29601">
        <v>2025</v>
      </c>
      <c r="N29601" s="2" t="s">
        <v>4135</v>
      </c>
      <c r="O29601" s="2" t="s">
        <v>4136</v>
      </c>
    </row>
    <row r="29602" spans="1:15" x14ac:dyDescent="0.25">
      <c r="A29602" s="2" t="s">
        <v>62554</v>
      </c>
      <c r="B29602" s="2" t="s">
        <v>62554</v>
      </c>
      <c r="C29602" s="2" t="s">
        <v>62555</v>
      </c>
      <c r="D29602" s="1">
        <v>45863</v>
      </c>
      <c r="E29602" s="2" t="s">
        <v>17</v>
      </c>
      <c r="F29602" s="2" t="s">
        <v>64931</v>
      </c>
      <c r="G29602" s="2" t="s">
        <v>64925</v>
      </c>
      <c r="H29602" s="2" t="s">
        <v>64926</v>
      </c>
      <c r="I29602" s="2" t="s">
        <v>64936</v>
      </c>
      <c r="J29602">
        <v>600</v>
      </c>
      <c r="K29602">
        <v>10</v>
      </c>
      <c r="L29602">
        <v>2016</v>
      </c>
      <c r="M29602">
        <v>2016</v>
      </c>
      <c r="N29602" s="2" t="s">
        <v>267</v>
      </c>
      <c r="O29602" s="2" t="s">
        <v>268</v>
      </c>
    </row>
    <row r="29603" spans="1:15" x14ac:dyDescent="0.25">
      <c r="A29603" s="2" t="s">
        <v>73446</v>
      </c>
      <c r="B29603" s="2" t="s">
        <v>73446</v>
      </c>
      <c r="C29603" s="2" t="s">
        <v>62556</v>
      </c>
      <c r="D29603" s="1">
        <v>45728</v>
      </c>
      <c r="E29603" s="2" t="s">
        <v>17</v>
      </c>
      <c r="F29603" s="2" t="s">
        <v>64929</v>
      </c>
      <c r="G29603" s="2" t="s">
        <v>64925</v>
      </c>
      <c r="H29603" s="2" t="s">
        <v>64926</v>
      </c>
      <c r="I29603" s="2" t="s">
        <v>64927</v>
      </c>
      <c r="J29603">
        <v>3.6</v>
      </c>
      <c r="L29603">
        <v>2025</v>
      </c>
      <c r="N29603" s="2" t="s">
        <v>982</v>
      </c>
      <c r="O29603" s="2" t="s">
        <v>983</v>
      </c>
    </row>
    <row r="29604" spans="1:15" x14ac:dyDescent="0.25">
      <c r="A29604" s="2" t="s">
        <v>2977</v>
      </c>
      <c r="B29604" s="2" t="s">
        <v>2977</v>
      </c>
      <c r="C29604" s="2" t="s">
        <v>62557</v>
      </c>
      <c r="D29604" s="1">
        <v>45750</v>
      </c>
      <c r="E29604" s="2" t="s">
        <v>17</v>
      </c>
      <c r="F29604" s="2" t="s">
        <v>64931</v>
      </c>
      <c r="G29604" s="2" t="s">
        <v>64925</v>
      </c>
      <c r="H29604" s="2" t="s">
        <v>64926</v>
      </c>
      <c r="I29604" s="2" t="s">
        <v>64927</v>
      </c>
      <c r="J29604">
        <v>107</v>
      </c>
      <c r="L29604">
        <v>2024</v>
      </c>
      <c r="N29604" s="2" t="s">
        <v>222</v>
      </c>
      <c r="O29604" s="2" t="s">
        <v>223</v>
      </c>
    </row>
    <row r="29605" spans="1:15" x14ac:dyDescent="0.25">
      <c r="A29605" s="2" t="s">
        <v>62558</v>
      </c>
      <c r="B29605" s="2" t="s">
        <v>62559</v>
      </c>
      <c r="C29605" s="2" t="s">
        <v>62560</v>
      </c>
      <c r="D29605" s="1">
        <v>45772</v>
      </c>
      <c r="E29605" s="2" t="s">
        <v>17</v>
      </c>
      <c r="F29605" s="2" t="s">
        <v>64931</v>
      </c>
      <c r="G29605" s="2" t="s">
        <v>64925</v>
      </c>
      <c r="H29605" s="2" t="s">
        <v>64926</v>
      </c>
      <c r="I29605" s="2" t="s">
        <v>64927</v>
      </c>
      <c r="J29605">
        <v>103</v>
      </c>
      <c r="L29605">
        <v>2024</v>
      </c>
      <c r="N29605" s="2" t="s">
        <v>65765</v>
      </c>
      <c r="O29605" s="2" t="s">
        <v>9785</v>
      </c>
    </row>
    <row r="29606" spans="1:15" x14ac:dyDescent="0.25">
      <c r="A29606" s="2" t="s">
        <v>62561</v>
      </c>
      <c r="B29606" s="2" t="s">
        <v>62562</v>
      </c>
      <c r="C29606" s="2" t="s">
        <v>62563</v>
      </c>
      <c r="D29606" s="1">
        <v>45919</v>
      </c>
      <c r="E29606" s="2" t="s">
        <v>17</v>
      </c>
      <c r="F29606" s="2" t="s">
        <v>64938</v>
      </c>
      <c r="G29606" s="2" t="s">
        <v>64925</v>
      </c>
      <c r="H29606" s="2" t="s">
        <v>64926</v>
      </c>
      <c r="I29606" s="2" t="s">
        <v>64927</v>
      </c>
      <c r="J29606">
        <v>41</v>
      </c>
      <c r="L29606">
        <v>1968</v>
      </c>
      <c r="N29606" s="2" t="s">
        <v>53548</v>
      </c>
      <c r="O29606" s="2" t="s">
        <v>53549</v>
      </c>
    </row>
    <row r="29607" spans="1:15" x14ac:dyDescent="0.25">
      <c r="A29607" s="2" t="s">
        <v>62564</v>
      </c>
      <c r="B29607" s="2" t="s">
        <v>73447</v>
      </c>
      <c r="C29607" s="2" t="s">
        <v>62565</v>
      </c>
      <c r="D29607" s="1">
        <v>45936</v>
      </c>
      <c r="E29607" s="2" t="s">
        <v>17</v>
      </c>
      <c r="F29607" s="2" t="s">
        <v>64931</v>
      </c>
      <c r="G29607" s="2" t="s">
        <v>64925</v>
      </c>
      <c r="H29607" s="2" t="s">
        <v>64926</v>
      </c>
      <c r="I29607" s="2" t="s">
        <v>64927</v>
      </c>
      <c r="J29607">
        <v>110</v>
      </c>
      <c r="L29607">
        <v>2019</v>
      </c>
      <c r="N29607" s="2" t="s">
        <v>982</v>
      </c>
      <c r="O29607" s="2" t="s">
        <v>983</v>
      </c>
    </row>
    <row r="29608" spans="1:15" x14ac:dyDescent="0.25">
      <c r="A29608" s="2" t="s">
        <v>62566</v>
      </c>
      <c r="B29608" s="2" t="s">
        <v>73448</v>
      </c>
      <c r="C29608" s="2" t="s">
        <v>62567</v>
      </c>
      <c r="D29608" s="1">
        <v>45790</v>
      </c>
      <c r="E29608" s="2" t="s">
        <v>17</v>
      </c>
      <c r="F29608" s="2" t="s">
        <v>64931</v>
      </c>
      <c r="G29608" s="2" t="s">
        <v>64925</v>
      </c>
      <c r="H29608" s="2" t="s">
        <v>64926</v>
      </c>
      <c r="I29608" s="2" t="s">
        <v>64927</v>
      </c>
      <c r="J29608">
        <v>115</v>
      </c>
      <c r="L29608">
        <v>2023</v>
      </c>
      <c r="N29608" s="2" t="s">
        <v>2311</v>
      </c>
      <c r="O29608" s="2" t="s">
        <v>2312</v>
      </c>
    </row>
    <row r="29609" spans="1:15" x14ac:dyDescent="0.25">
      <c r="A29609" s="2" t="s">
        <v>73449</v>
      </c>
      <c r="B29609" s="2" t="s">
        <v>73449</v>
      </c>
      <c r="C29609" s="2" t="s">
        <v>62568</v>
      </c>
      <c r="D29609" s="1">
        <v>45980</v>
      </c>
      <c r="E29609" s="2" t="s">
        <v>17</v>
      </c>
      <c r="F29609" s="2" t="s">
        <v>64929</v>
      </c>
      <c r="G29609" s="2" t="s">
        <v>64925</v>
      </c>
      <c r="H29609" s="2" t="s">
        <v>64926</v>
      </c>
      <c r="I29609" s="2" t="s">
        <v>64927</v>
      </c>
      <c r="J29609">
        <v>2.7</v>
      </c>
      <c r="L29609">
        <v>2025</v>
      </c>
      <c r="N29609" s="2" t="s">
        <v>982</v>
      </c>
      <c r="O29609" s="2" t="s">
        <v>983</v>
      </c>
    </row>
    <row r="29610" spans="1:15" x14ac:dyDescent="0.25">
      <c r="A29610" s="2" t="s">
        <v>62569</v>
      </c>
      <c r="B29610" s="2" t="s">
        <v>62569</v>
      </c>
      <c r="C29610" s="2" t="s">
        <v>62570</v>
      </c>
      <c r="D29610" s="1">
        <v>46017</v>
      </c>
      <c r="E29610" s="2" t="s">
        <v>17</v>
      </c>
      <c r="F29610" s="2" t="s">
        <v>64931</v>
      </c>
      <c r="G29610" s="2" t="s">
        <v>64925</v>
      </c>
      <c r="H29610" s="2" t="s">
        <v>64926</v>
      </c>
      <c r="I29610" s="2" t="s">
        <v>64927</v>
      </c>
      <c r="J29610">
        <v>102</v>
      </c>
      <c r="L29610">
        <v>2025</v>
      </c>
      <c r="N29610" s="2" t="s">
        <v>13796</v>
      </c>
      <c r="O29610" s="2" t="s">
        <v>13797</v>
      </c>
    </row>
    <row r="29611" spans="1:15" x14ac:dyDescent="0.25">
      <c r="A29611" s="2" t="s">
        <v>62571</v>
      </c>
      <c r="B29611" s="2" t="s">
        <v>62571</v>
      </c>
      <c r="C29611" s="2" t="s">
        <v>62572</v>
      </c>
      <c r="D29611" s="1">
        <v>46008</v>
      </c>
      <c r="E29611" s="2" t="s">
        <v>17</v>
      </c>
      <c r="F29611" s="2" t="s">
        <v>64938</v>
      </c>
      <c r="G29611" s="2" t="s">
        <v>64925</v>
      </c>
      <c r="H29611" s="2" t="s">
        <v>64926</v>
      </c>
      <c r="I29611" s="2" t="s">
        <v>64927</v>
      </c>
      <c r="J29611">
        <v>96</v>
      </c>
      <c r="L29611">
        <v>2025</v>
      </c>
      <c r="N29611" s="2" t="s">
        <v>457</v>
      </c>
      <c r="O29611" s="2" t="s">
        <v>458</v>
      </c>
    </row>
    <row r="29612" spans="1:15" x14ac:dyDescent="0.25">
      <c r="A29612" s="2" t="s">
        <v>62573</v>
      </c>
      <c r="B29612" s="2" t="s">
        <v>73450</v>
      </c>
      <c r="C29612" s="2" t="s">
        <v>62574</v>
      </c>
      <c r="D29612" s="1">
        <v>45919</v>
      </c>
      <c r="E29612" s="2" t="s">
        <v>17</v>
      </c>
      <c r="F29612" s="2" t="s">
        <v>64931</v>
      </c>
      <c r="G29612" s="2" t="s">
        <v>64925</v>
      </c>
      <c r="H29612" s="2" t="s">
        <v>64926</v>
      </c>
      <c r="I29612" s="2" t="s">
        <v>64936</v>
      </c>
      <c r="J29612">
        <v>400</v>
      </c>
      <c r="K29612">
        <v>10</v>
      </c>
      <c r="L29612">
        <v>2024</v>
      </c>
      <c r="M29612">
        <v>2024</v>
      </c>
      <c r="N29612" s="2" t="s">
        <v>982</v>
      </c>
      <c r="O29612" s="2" t="s">
        <v>983</v>
      </c>
    </row>
    <row r="29613" spans="1:15" x14ac:dyDescent="0.25">
      <c r="A29613" s="2" t="s">
        <v>62575</v>
      </c>
      <c r="B29613" s="2" t="s">
        <v>62576</v>
      </c>
      <c r="C29613" s="2" t="s">
        <v>62577</v>
      </c>
      <c r="D29613" s="1">
        <v>45782</v>
      </c>
      <c r="E29613" s="2" t="s">
        <v>17</v>
      </c>
      <c r="F29613" s="2" t="s">
        <v>64938</v>
      </c>
      <c r="G29613" s="2" t="s">
        <v>64925</v>
      </c>
      <c r="H29613" s="2" t="s">
        <v>64926</v>
      </c>
      <c r="I29613" s="2" t="s">
        <v>64927</v>
      </c>
      <c r="J29613">
        <v>105</v>
      </c>
      <c r="L29613">
        <v>2024</v>
      </c>
      <c r="N29613" s="2" t="s">
        <v>222</v>
      </c>
      <c r="O29613" s="2" t="s">
        <v>223</v>
      </c>
    </row>
    <row r="29614" spans="1:15" x14ac:dyDescent="0.25">
      <c r="A29614" s="2" t="s">
        <v>73451</v>
      </c>
      <c r="B29614" s="2" t="s">
        <v>73451</v>
      </c>
      <c r="C29614" s="2" t="s">
        <v>62578</v>
      </c>
      <c r="D29614" s="1">
        <v>45835</v>
      </c>
      <c r="E29614" s="2" t="s">
        <v>17</v>
      </c>
      <c r="F29614" s="2" t="s">
        <v>64938</v>
      </c>
      <c r="G29614" s="2" t="s">
        <v>64925</v>
      </c>
      <c r="H29614" s="2" t="s">
        <v>64926</v>
      </c>
      <c r="I29614" s="2" t="s">
        <v>64944</v>
      </c>
      <c r="J29614">
        <v>130</v>
      </c>
      <c r="K29614">
        <v>5</v>
      </c>
      <c r="L29614">
        <v>2019</v>
      </c>
      <c r="M29614">
        <v>2019</v>
      </c>
      <c r="N29614" s="2" t="s">
        <v>140</v>
      </c>
      <c r="O29614" s="2" t="s">
        <v>141</v>
      </c>
    </row>
    <row r="29615" spans="1:15" x14ac:dyDescent="0.25">
      <c r="A29615" s="2" t="s">
        <v>62579</v>
      </c>
      <c r="B29615" s="2" t="s">
        <v>62579</v>
      </c>
      <c r="C29615" s="2" t="s">
        <v>62580</v>
      </c>
      <c r="D29615" s="1">
        <v>45965</v>
      </c>
      <c r="E29615" s="2" t="s">
        <v>17</v>
      </c>
      <c r="F29615" s="2" t="s">
        <v>64931</v>
      </c>
      <c r="G29615" s="2" t="s">
        <v>64925</v>
      </c>
      <c r="H29615" s="2" t="s">
        <v>64926</v>
      </c>
      <c r="I29615" s="2" t="s">
        <v>64944</v>
      </c>
      <c r="J29615">
        <v>6165</v>
      </c>
      <c r="K29615">
        <v>137</v>
      </c>
      <c r="L29615">
        <v>1997</v>
      </c>
      <c r="M29615">
        <v>1997</v>
      </c>
      <c r="N29615" s="2" t="s">
        <v>528</v>
      </c>
      <c r="O29615" s="2" t="s">
        <v>529</v>
      </c>
    </row>
    <row r="29616" spans="1:15" x14ac:dyDescent="0.25">
      <c r="A29616" s="2" t="s">
        <v>73452</v>
      </c>
      <c r="B29616" s="2" t="s">
        <v>62581</v>
      </c>
      <c r="C29616" s="2" t="s">
        <v>62582</v>
      </c>
      <c r="D29616" s="1">
        <v>45811</v>
      </c>
      <c r="E29616" s="2" t="s">
        <v>17</v>
      </c>
      <c r="F29616" s="2" t="s">
        <v>64931</v>
      </c>
      <c r="G29616" s="2" t="s">
        <v>64925</v>
      </c>
      <c r="H29616" s="2" t="s">
        <v>64926</v>
      </c>
      <c r="I29616" s="2" t="s">
        <v>64944</v>
      </c>
      <c r="J29616">
        <v>6600</v>
      </c>
      <c r="K29616">
        <v>120</v>
      </c>
      <c r="L29616">
        <v>2023</v>
      </c>
      <c r="M29616">
        <v>2023</v>
      </c>
      <c r="N29616" s="2" t="s">
        <v>528</v>
      </c>
      <c r="O29616" s="2" t="s">
        <v>529</v>
      </c>
    </row>
    <row r="29617" spans="1:15" x14ac:dyDescent="0.25">
      <c r="A29617" s="2" t="s">
        <v>62583</v>
      </c>
      <c r="B29617" s="2" t="s">
        <v>62584</v>
      </c>
      <c r="C29617" s="2" t="s">
        <v>62585</v>
      </c>
      <c r="D29617" s="1">
        <v>45967</v>
      </c>
      <c r="E29617" s="2" t="s">
        <v>17</v>
      </c>
      <c r="F29617" s="2" t="s">
        <v>64931</v>
      </c>
      <c r="G29617" s="2" t="s">
        <v>64925</v>
      </c>
      <c r="H29617" s="2" t="s">
        <v>64926</v>
      </c>
      <c r="I29617" s="2" t="s">
        <v>64927</v>
      </c>
      <c r="J29617">
        <v>112</v>
      </c>
      <c r="L29617">
        <v>2025</v>
      </c>
      <c r="N29617" s="2" t="s">
        <v>65751</v>
      </c>
      <c r="O29617" s="2" t="s">
        <v>9658</v>
      </c>
    </row>
    <row r="29618" spans="1:15" x14ac:dyDescent="0.25">
      <c r="A29618" s="2" t="s">
        <v>62586</v>
      </c>
      <c r="B29618" s="2" t="s">
        <v>62586</v>
      </c>
      <c r="C29618" s="2" t="s">
        <v>62587</v>
      </c>
      <c r="D29618" s="1">
        <v>45919</v>
      </c>
      <c r="E29618" s="2" t="s">
        <v>17</v>
      </c>
      <c r="F29618" s="2" t="s">
        <v>64929</v>
      </c>
      <c r="G29618" s="2" t="s">
        <v>64925</v>
      </c>
      <c r="H29618" s="2" t="s">
        <v>64926</v>
      </c>
      <c r="I29618" s="2" t="s">
        <v>64927</v>
      </c>
      <c r="J29618">
        <v>3.5</v>
      </c>
      <c r="L29618">
        <v>2025</v>
      </c>
      <c r="N29618" s="2" t="s">
        <v>982</v>
      </c>
      <c r="O29618" s="2" t="s">
        <v>983</v>
      </c>
    </row>
    <row r="29619" spans="1:15" x14ac:dyDescent="0.25">
      <c r="A29619" s="2" t="s">
        <v>62588</v>
      </c>
      <c r="B29619" s="2" t="s">
        <v>62588</v>
      </c>
      <c r="C29619" s="2" t="s">
        <v>62589</v>
      </c>
      <c r="D29619" s="1">
        <v>45923</v>
      </c>
      <c r="E29619" s="2" t="s">
        <v>17</v>
      </c>
      <c r="F29619" s="2" t="s">
        <v>64931</v>
      </c>
      <c r="G29619" s="2" t="s">
        <v>64925</v>
      </c>
      <c r="H29619" s="2" t="s">
        <v>64926</v>
      </c>
      <c r="I29619" s="2" t="s">
        <v>64927</v>
      </c>
      <c r="J29619">
        <v>95</v>
      </c>
      <c r="L29619">
        <v>2025</v>
      </c>
      <c r="N29619" s="2" t="s">
        <v>1760</v>
      </c>
      <c r="O29619" s="2" t="s">
        <v>1761</v>
      </c>
    </row>
    <row r="29620" spans="1:15" x14ac:dyDescent="0.25">
      <c r="A29620" s="2" t="s">
        <v>62590</v>
      </c>
      <c r="B29620" s="2" t="s">
        <v>73453</v>
      </c>
      <c r="C29620" s="2" t="s">
        <v>62591</v>
      </c>
      <c r="D29620" s="1">
        <v>45810</v>
      </c>
      <c r="E29620" s="2" t="s">
        <v>17</v>
      </c>
      <c r="F29620" s="2" t="s">
        <v>64924</v>
      </c>
      <c r="G29620" s="2" t="s">
        <v>64925</v>
      </c>
      <c r="H29620" s="2" t="s">
        <v>64926</v>
      </c>
      <c r="I29620" s="2" t="s">
        <v>64927</v>
      </c>
      <c r="J29620">
        <v>85</v>
      </c>
      <c r="L29620">
        <v>2024</v>
      </c>
      <c r="N29620" s="2" t="s">
        <v>29794</v>
      </c>
      <c r="O29620" s="2" t="s">
        <v>29795</v>
      </c>
    </row>
    <row r="29621" spans="1:15" x14ac:dyDescent="0.25">
      <c r="A29621" s="2" t="s">
        <v>62592</v>
      </c>
      <c r="B29621" s="2" t="s">
        <v>62593</v>
      </c>
      <c r="C29621" s="2" t="s">
        <v>62594</v>
      </c>
      <c r="D29621" s="1">
        <v>45792</v>
      </c>
      <c r="E29621" s="2" t="s">
        <v>17</v>
      </c>
      <c r="F29621" s="2" t="s">
        <v>64931</v>
      </c>
      <c r="G29621" s="2" t="s">
        <v>64925</v>
      </c>
      <c r="H29621" s="2" t="s">
        <v>64926</v>
      </c>
      <c r="I29621" s="2" t="s">
        <v>64927</v>
      </c>
      <c r="J29621">
        <v>156</v>
      </c>
      <c r="L29621">
        <v>2025</v>
      </c>
      <c r="N29621" s="2" t="s">
        <v>457</v>
      </c>
      <c r="O29621" s="2" t="s">
        <v>458</v>
      </c>
    </row>
    <row r="29622" spans="1:15" x14ac:dyDescent="0.25">
      <c r="A29622" s="2" t="s">
        <v>62595</v>
      </c>
      <c r="B29622" s="2" t="s">
        <v>73454</v>
      </c>
      <c r="C29622" s="2" t="s">
        <v>62596</v>
      </c>
      <c r="D29622" s="1">
        <v>45701</v>
      </c>
      <c r="E29622" s="2" t="s">
        <v>17</v>
      </c>
      <c r="F29622" s="2" t="s">
        <v>64931</v>
      </c>
      <c r="G29622" s="2" t="s">
        <v>64925</v>
      </c>
      <c r="H29622" s="2" t="s">
        <v>64926</v>
      </c>
      <c r="I29622" s="2" t="s">
        <v>64927</v>
      </c>
      <c r="J29622">
        <v>103</v>
      </c>
      <c r="L29622">
        <v>2014</v>
      </c>
      <c r="N29622" s="2" t="s">
        <v>29</v>
      </c>
      <c r="O29622" s="2" t="s">
        <v>30</v>
      </c>
    </row>
    <row r="29623" spans="1:15" x14ac:dyDescent="0.25">
      <c r="A29623" s="2" t="s">
        <v>3101</v>
      </c>
      <c r="B29623" s="2" t="s">
        <v>62597</v>
      </c>
      <c r="C29623" s="2" t="s">
        <v>62598</v>
      </c>
      <c r="D29623" s="1">
        <v>45679</v>
      </c>
      <c r="E29623" s="2" t="s">
        <v>17</v>
      </c>
      <c r="F29623" s="2" t="s">
        <v>64931</v>
      </c>
      <c r="G29623" s="2" t="s">
        <v>64925</v>
      </c>
      <c r="H29623" s="2" t="s">
        <v>64926</v>
      </c>
      <c r="I29623" s="2" t="s">
        <v>64991</v>
      </c>
      <c r="J29623">
        <v>480</v>
      </c>
      <c r="K29623">
        <v>8</v>
      </c>
      <c r="L29623">
        <v>2023</v>
      </c>
      <c r="M29623">
        <v>2023</v>
      </c>
      <c r="N29623" s="2" t="s">
        <v>982</v>
      </c>
      <c r="O29623" s="2" t="s">
        <v>983</v>
      </c>
    </row>
    <row r="29624" spans="1:15" x14ac:dyDescent="0.25">
      <c r="A29624" s="2" t="s">
        <v>62599</v>
      </c>
      <c r="B29624" s="2" t="s">
        <v>62599</v>
      </c>
      <c r="C29624" s="2" t="s">
        <v>62600</v>
      </c>
      <c r="D29624" s="1">
        <v>45831</v>
      </c>
      <c r="E29624" s="2" t="s">
        <v>17</v>
      </c>
      <c r="F29624" s="2" t="s">
        <v>64931</v>
      </c>
      <c r="G29624" s="2" t="s">
        <v>64925</v>
      </c>
      <c r="H29624" s="2" t="s">
        <v>64926</v>
      </c>
      <c r="I29624" s="2" t="s">
        <v>64927</v>
      </c>
      <c r="J29624">
        <v>84</v>
      </c>
      <c r="L29624">
        <v>2024</v>
      </c>
      <c r="N29624" s="2" t="s">
        <v>267</v>
      </c>
      <c r="O29624" s="2" t="s">
        <v>268</v>
      </c>
    </row>
    <row r="29625" spans="1:15" x14ac:dyDescent="0.25">
      <c r="A29625" s="2" t="s">
        <v>62601</v>
      </c>
      <c r="B29625" s="2" t="s">
        <v>62602</v>
      </c>
      <c r="C29625" s="2" t="s">
        <v>62603</v>
      </c>
      <c r="D29625" s="1">
        <v>45882</v>
      </c>
      <c r="E29625" s="2" t="s">
        <v>17</v>
      </c>
      <c r="F29625" s="2" t="s">
        <v>64931</v>
      </c>
      <c r="G29625" s="2" t="s">
        <v>64925</v>
      </c>
      <c r="H29625" s="2" t="s">
        <v>64926</v>
      </c>
      <c r="I29625" s="2" t="s">
        <v>64927</v>
      </c>
      <c r="J29625">
        <v>90</v>
      </c>
      <c r="L29625">
        <v>2024</v>
      </c>
      <c r="N29625" s="2" t="s">
        <v>222</v>
      </c>
      <c r="O29625" s="2" t="s">
        <v>223</v>
      </c>
    </row>
    <row r="29626" spans="1:15" x14ac:dyDescent="0.25">
      <c r="A29626" s="2" t="s">
        <v>62604</v>
      </c>
      <c r="B29626" s="2" t="s">
        <v>73455</v>
      </c>
      <c r="C29626" s="2" t="s">
        <v>62605</v>
      </c>
      <c r="D29626" s="1">
        <v>46017</v>
      </c>
      <c r="E29626" s="2" t="s">
        <v>17</v>
      </c>
      <c r="F29626" s="2" t="s">
        <v>64931</v>
      </c>
      <c r="G29626" s="2" t="s">
        <v>64925</v>
      </c>
      <c r="H29626" s="2" t="s">
        <v>64926</v>
      </c>
      <c r="I29626" s="2" t="s">
        <v>64927</v>
      </c>
      <c r="J29626">
        <v>121</v>
      </c>
      <c r="L29626">
        <v>2020</v>
      </c>
      <c r="N29626" s="2" t="s">
        <v>134</v>
      </c>
      <c r="O29626" s="2" t="s">
        <v>135</v>
      </c>
    </row>
    <row r="29627" spans="1:15" x14ac:dyDescent="0.25">
      <c r="A29627" s="2" t="s">
        <v>62606</v>
      </c>
      <c r="B29627" s="2" t="s">
        <v>64925</v>
      </c>
      <c r="C29627" s="2" t="s">
        <v>62607</v>
      </c>
      <c r="D29627" s="1">
        <v>45757</v>
      </c>
      <c r="E29627" s="2" t="s">
        <v>17</v>
      </c>
      <c r="F29627" s="2" t="s">
        <v>64931</v>
      </c>
      <c r="G29627" s="2" t="s">
        <v>64925</v>
      </c>
      <c r="H29627" s="2" t="s">
        <v>64926</v>
      </c>
      <c r="I29627" s="2" t="s">
        <v>64927</v>
      </c>
      <c r="J29627">
        <v>107</v>
      </c>
      <c r="L29627">
        <v>2009</v>
      </c>
      <c r="N29627" s="2" t="s">
        <v>267</v>
      </c>
      <c r="O29627" s="2" t="s">
        <v>268</v>
      </c>
    </row>
    <row r="29628" spans="1:15" x14ac:dyDescent="0.25">
      <c r="A29628" s="2" t="s">
        <v>12015</v>
      </c>
      <c r="B29628" s="2" t="s">
        <v>12015</v>
      </c>
      <c r="C29628" s="2" t="s">
        <v>62608</v>
      </c>
      <c r="D29628" s="1">
        <v>45972</v>
      </c>
      <c r="E29628" s="2" t="s">
        <v>17</v>
      </c>
      <c r="F29628" s="2" t="s">
        <v>64931</v>
      </c>
      <c r="G29628" s="2" t="s">
        <v>64925</v>
      </c>
      <c r="H29628" s="2" t="s">
        <v>64926</v>
      </c>
      <c r="I29628" s="2" t="s">
        <v>64927</v>
      </c>
      <c r="J29628">
        <v>98</v>
      </c>
      <c r="L29628">
        <v>2025</v>
      </c>
      <c r="N29628" s="2" t="s">
        <v>982</v>
      </c>
      <c r="O29628" s="2" t="s">
        <v>983</v>
      </c>
    </row>
    <row r="29629" spans="1:15" x14ac:dyDescent="0.25">
      <c r="A29629" s="2" t="s">
        <v>62609</v>
      </c>
      <c r="B29629" s="2" t="s">
        <v>62609</v>
      </c>
      <c r="C29629" s="2" t="s">
        <v>62610</v>
      </c>
      <c r="D29629" s="1">
        <v>45698</v>
      </c>
      <c r="E29629" s="2" t="s">
        <v>17</v>
      </c>
      <c r="F29629" s="2" t="s">
        <v>64929</v>
      </c>
      <c r="G29629" s="2" t="s">
        <v>64925</v>
      </c>
      <c r="H29629" s="2" t="s">
        <v>64926</v>
      </c>
      <c r="I29629" s="2" t="s">
        <v>64927</v>
      </c>
      <c r="J29629">
        <v>2.6</v>
      </c>
      <c r="L29629">
        <v>2024</v>
      </c>
      <c r="N29629" s="2" t="s">
        <v>982</v>
      </c>
      <c r="O29629" s="2" t="s">
        <v>983</v>
      </c>
    </row>
    <row r="29630" spans="1:15" x14ac:dyDescent="0.25">
      <c r="A29630" s="2" t="s">
        <v>73456</v>
      </c>
      <c r="B29630" s="2" t="s">
        <v>73456</v>
      </c>
      <c r="C29630" s="2" t="s">
        <v>62611</v>
      </c>
      <c r="D29630" s="1">
        <v>45980</v>
      </c>
      <c r="E29630" s="2" t="s">
        <v>17</v>
      </c>
      <c r="F29630" s="2" t="s">
        <v>64929</v>
      </c>
      <c r="G29630" s="2" t="s">
        <v>64925</v>
      </c>
      <c r="H29630" s="2" t="s">
        <v>64926</v>
      </c>
      <c r="I29630" s="2" t="s">
        <v>64927</v>
      </c>
      <c r="J29630">
        <v>2.5</v>
      </c>
      <c r="L29630">
        <v>2025</v>
      </c>
      <c r="N29630" s="2" t="s">
        <v>982</v>
      </c>
      <c r="O29630" s="2" t="s">
        <v>983</v>
      </c>
    </row>
    <row r="29631" spans="1:15" x14ac:dyDescent="0.25">
      <c r="A29631" s="2" t="s">
        <v>73457</v>
      </c>
      <c r="B29631" s="2" t="s">
        <v>73457</v>
      </c>
      <c r="C29631" s="2" t="s">
        <v>62612</v>
      </c>
      <c r="D29631" s="1">
        <v>45698</v>
      </c>
      <c r="E29631" s="2" t="s">
        <v>17</v>
      </c>
      <c r="F29631" s="2" t="s">
        <v>64929</v>
      </c>
      <c r="G29631" s="2" t="s">
        <v>64925</v>
      </c>
      <c r="H29631" s="2" t="s">
        <v>64926</v>
      </c>
      <c r="I29631" s="2" t="s">
        <v>64927</v>
      </c>
      <c r="J29631">
        <v>2.6</v>
      </c>
      <c r="L29631">
        <v>2024</v>
      </c>
      <c r="N29631" s="2" t="s">
        <v>982</v>
      </c>
      <c r="O29631" s="2" t="s">
        <v>983</v>
      </c>
    </row>
    <row r="29632" spans="1:15" x14ac:dyDescent="0.25">
      <c r="A29632" s="2" t="s">
        <v>73458</v>
      </c>
      <c r="B29632" s="2" t="s">
        <v>73458</v>
      </c>
      <c r="C29632" s="2" t="s">
        <v>62613</v>
      </c>
      <c r="D29632" s="1">
        <v>45792</v>
      </c>
      <c r="E29632" s="2" t="s">
        <v>17</v>
      </c>
      <c r="F29632" s="2" t="s">
        <v>64929</v>
      </c>
      <c r="G29632" s="2" t="s">
        <v>64925</v>
      </c>
      <c r="H29632" s="2" t="s">
        <v>64926</v>
      </c>
      <c r="I29632" s="2" t="s">
        <v>64927</v>
      </c>
      <c r="J29632">
        <v>5.7</v>
      </c>
      <c r="L29632">
        <v>2025</v>
      </c>
      <c r="N29632" s="2" t="s">
        <v>982</v>
      </c>
      <c r="O29632" s="2" t="s">
        <v>983</v>
      </c>
    </row>
    <row r="29633" spans="1:15" x14ac:dyDescent="0.25">
      <c r="A29633" s="2" t="s">
        <v>73459</v>
      </c>
      <c r="B29633" s="2" t="s">
        <v>73459</v>
      </c>
      <c r="C29633" s="2" t="s">
        <v>62614</v>
      </c>
      <c r="D29633" s="1">
        <v>45698</v>
      </c>
      <c r="E29633" s="2" t="s">
        <v>17</v>
      </c>
      <c r="F29633" s="2" t="s">
        <v>64929</v>
      </c>
      <c r="G29633" s="2" t="s">
        <v>64925</v>
      </c>
      <c r="H29633" s="2" t="s">
        <v>64926</v>
      </c>
      <c r="I29633" s="2" t="s">
        <v>64927</v>
      </c>
      <c r="J29633">
        <v>2.4</v>
      </c>
      <c r="L29633">
        <v>2024</v>
      </c>
      <c r="N29633" s="2" t="s">
        <v>982</v>
      </c>
      <c r="O29633" s="2" t="s">
        <v>983</v>
      </c>
    </row>
    <row r="29634" spans="1:15" x14ac:dyDescent="0.25">
      <c r="A29634" s="2" t="s">
        <v>73460</v>
      </c>
      <c r="B29634" s="2" t="s">
        <v>73460</v>
      </c>
      <c r="C29634" s="2" t="s">
        <v>62615</v>
      </c>
      <c r="D29634" s="1">
        <v>45980</v>
      </c>
      <c r="E29634" s="2" t="s">
        <v>17</v>
      </c>
      <c r="F29634" s="2" t="s">
        <v>64929</v>
      </c>
      <c r="G29634" s="2" t="s">
        <v>64925</v>
      </c>
      <c r="H29634" s="2" t="s">
        <v>64926</v>
      </c>
      <c r="I29634" s="2" t="s">
        <v>64927</v>
      </c>
      <c r="J29634">
        <v>2.9</v>
      </c>
      <c r="L29634">
        <v>2025</v>
      </c>
      <c r="N29634" s="2" t="s">
        <v>982</v>
      </c>
      <c r="O29634" s="2" t="s">
        <v>983</v>
      </c>
    </row>
    <row r="29635" spans="1:15" x14ac:dyDescent="0.25">
      <c r="A29635" s="2" t="s">
        <v>62616</v>
      </c>
      <c r="B29635" s="2" t="s">
        <v>73461</v>
      </c>
      <c r="C29635" s="2" t="s">
        <v>62617</v>
      </c>
      <c r="D29635" s="1">
        <v>45761</v>
      </c>
      <c r="E29635" s="2" t="s">
        <v>17</v>
      </c>
      <c r="F29635" s="2" t="s">
        <v>64931</v>
      </c>
      <c r="G29635" s="2" t="s">
        <v>64925</v>
      </c>
      <c r="H29635" s="2" t="s">
        <v>64926</v>
      </c>
      <c r="I29635" s="2" t="s">
        <v>64927</v>
      </c>
      <c r="J29635">
        <v>111</v>
      </c>
      <c r="L29635">
        <v>2024</v>
      </c>
      <c r="N29635" s="2" t="s">
        <v>11633</v>
      </c>
      <c r="O29635" s="2" t="s">
        <v>11634</v>
      </c>
    </row>
    <row r="29636" spans="1:15" x14ac:dyDescent="0.25">
      <c r="A29636" s="2" t="s">
        <v>73462</v>
      </c>
      <c r="B29636" s="2" t="s">
        <v>73462</v>
      </c>
      <c r="C29636" s="2" t="s">
        <v>62618</v>
      </c>
      <c r="D29636" s="1">
        <v>45728</v>
      </c>
      <c r="E29636" s="2" t="s">
        <v>17</v>
      </c>
      <c r="F29636" s="2" t="s">
        <v>64929</v>
      </c>
      <c r="G29636" s="2" t="s">
        <v>64925</v>
      </c>
      <c r="H29636" s="2" t="s">
        <v>64926</v>
      </c>
      <c r="I29636" s="2" t="s">
        <v>64927</v>
      </c>
      <c r="J29636">
        <v>5.7</v>
      </c>
      <c r="L29636">
        <v>2025</v>
      </c>
      <c r="N29636" s="2" t="s">
        <v>982</v>
      </c>
      <c r="O29636" s="2" t="s">
        <v>983</v>
      </c>
    </row>
    <row r="29637" spans="1:15" x14ac:dyDescent="0.25">
      <c r="A29637" s="2" t="s">
        <v>62619</v>
      </c>
      <c r="B29637" s="2" t="s">
        <v>62619</v>
      </c>
      <c r="C29637" s="2" t="s">
        <v>62620</v>
      </c>
      <c r="D29637" s="1">
        <v>45824</v>
      </c>
      <c r="E29637" s="2" t="s">
        <v>17</v>
      </c>
      <c r="F29637" s="2" t="s">
        <v>64929</v>
      </c>
      <c r="G29637" s="2" t="s">
        <v>64925</v>
      </c>
      <c r="H29637" s="2" t="s">
        <v>64926</v>
      </c>
      <c r="I29637" s="2" t="s">
        <v>64927</v>
      </c>
      <c r="J29637">
        <v>3.7</v>
      </c>
      <c r="L29637">
        <v>2025</v>
      </c>
      <c r="N29637" s="2" t="s">
        <v>982</v>
      </c>
      <c r="O29637" s="2" t="s">
        <v>983</v>
      </c>
    </row>
    <row r="29638" spans="1:15" x14ac:dyDescent="0.25">
      <c r="A29638" s="2" t="s">
        <v>62621</v>
      </c>
      <c r="B29638" s="2" t="s">
        <v>62621</v>
      </c>
      <c r="C29638" s="2" t="s">
        <v>62622</v>
      </c>
      <c r="D29638" s="1">
        <v>45758</v>
      </c>
      <c r="E29638" s="2" t="s">
        <v>17</v>
      </c>
      <c r="F29638" s="2" t="s">
        <v>64929</v>
      </c>
      <c r="G29638" s="2" t="s">
        <v>64925</v>
      </c>
      <c r="H29638" s="2" t="s">
        <v>64926</v>
      </c>
      <c r="I29638" s="2" t="s">
        <v>64927</v>
      </c>
      <c r="J29638">
        <v>2.6</v>
      </c>
      <c r="L29638">
        <v>2025</v>
      </c>
      <c r="N29638" s="2" t="s">
        <v>982</v>
      </c>
      <c r="O29638" s="2" t="s">
        <v>983</v>
      </c>
    </row>
    <row r="29639" spans="1:15" x14ac:dyDescent="0.25">
      <c r="A29639" s="2" t="s">
        <v>62623</v>
      </c>
      <c r="B29639" s="2" t="s">
        <v>62623</v>
      </c>
      <c r="C29639" s="2" t="s">
        <v>62624</v>
      </c>
      <c r="D29639" s="1">
        <v>45980</v>
      </c>
      <c r="E29639" s="2" t="s">
        <v>17</v>
      </c>
      <c r="F29639" s="2" t="s">
        <v>64929</v>
      </c>
      <c r="G29639" s="2" t="s">
        <v>64925</v>
      </c>
      <c r="H29639" s="2" t="s">
        <v>64926</v>
      </c>
      <c r="I29639" s="2" t="s">
        <v>64927</v>
      </c>
      <c r="J29639">
        <v>2.9</v>
      </c>
      <c r="L29639">
        <v>2025</v>
      </c>
      <c r="N29639" s="2" t="s">
        <v>982</v>
      </c>
      <c r="O29639" s="2" t="s">
        <v>983</v>
      </c>
    </row>
    <row r="29640" spans="1:15" x14ac:dyDescent="0.25">
      <c r="A29640" s="2" t="s">
        <v>62625</v>
      </c>
      <c r="B29640" s="2" t="s">
        <v>62625</v>
      </c>
      <c r="C29640" s="2" t="s">
        <v>62626</v>
      </c>
      <c r="D29640" s="1">
        <v>45884</v>
      </c>
      <c r="E29640" s="2" t="s">
        <v>17</v>
      </c>
      <c r="F29640" s="2" t="s">
        <v>64929</v>
      </c>
      <c r="G29640" s="2" t="s">
        <v>64925</v>
      </c>
      <c r="H29640" s="2" t="s">
        <v>64926</v>
      </c>
      <c r="I29640" s="2" t="s">
        <v>64927</v>
      </c>
      <c r="J29640">
        <v>4.2</v>
      </c>
      <c r="L29640">
        <v>2025</v>
      </c>
      <c r="N29640" s="2" t="s">
        <v>982</v>
      </c>
      <c r="O29640" s="2" t="s">
        <v>983</v>
      </c>
    </row>
    <row r="29641" spans="1:15" x14ac:dyDescent="0.25">
      <c r="A29641" s="2" t="s">
        <v>73463</v>
      </c>
      <c r="B29641" s="2" t="s">
        <v>73463</v>
      </c>
      <c r="C29641" s="2" t="s">
        <v>62627</v>
      </c>
      <c r="D29641" s="1">
        <v>45698</v>
      </c>
      <c r="E29641" s="2" t="s">
        <v>17</v>
      </c>
      <c r="F29641" s="2" t="s">
        <v>64929</v>
      </c>
      <c r="G29641" s="2" t="s">
        <v>64925</v>
      </c>
      <c r="H29641" s="2" t="s">
        <v>64926</v>
      </c>
      <c r="I29641" s="2" t="s">
        <v>64927</v>
      </c>
      <c r="J29641">
        <v>2.5</v>
      </c>
      <c r="L29641">
        <v>2024</v>
      </c>
      <c r="N29641" s="2" t="s">
        <v>982</v>
      </c>
      <c r="O29641" s="2" t="s">
        <v>983</v>
      </c>
    </row>
    <row r="29642" spans="1:15" x14ac:dyDescent="0.25">
      <c r="A29642" s="2" t="s">
        <v>62628</v>
      </c>
      <c r="B29642" s="2" t="s">
        <v>73464</v>
      </c>
      <c r="C29642" s="2" t="s">
        <v>62629</v>
      </c>
      <c r="D29642" s="1">
        <v>45727</v>
      </c>
      <c r="E29642" s="2" t="s">
        <v>17</v>
      </c>
      <c r="F29642" s="2" t="s">
        <v>64931</v>
      </c>
      <c r="G29642" s="2" t="s">
        <v>64925</v>
      </c>
      <c r="H29642" s="2" t="s">
        <v>64926</v>
      </c>
      <c r="I29642" s="2" t="s">
        <v>64927</v>
      </c>
      <c r="J29642">
        <v>110</v>
      </c>
      <c r="L29642">
        <v>2025</v>
      </c>
      <c r="N29642" s="2" t="s">
        <v>457</v>
      </c>
      <c r="O29642" s="2" t="s">
        <v>458</v>
      </c>
    </row>
    <row r="29643" spans="1:15" x14ac:dyDescent="0.25">
      <c r="A29643" s="2" t="s">
        <v>62630</v>
      </c>
      <c r="B29643" s="2" t="s">
        <v>62630</v>
      </c>
      <c r="C29643" s="2" t="s">
        <v>62631</v>
      </c>
      <c r="D29643" s="1">
        <v>45758</v>
      </c>
      <c r="E29643" s="2" t="s">
        <v>17</v>
      </c>
      <c r="F29643" s="2" t="s">
        <v>64929</v>
      </c>
      <c r="G29643" s="2" t="s">
        <v>64925</v>
      </c>
      <c r="H29643" s="2" t="s">
        <v>64926</v>
      </c>
      <c r="I29643" s="2" t="s">
        <v>64927</v>
      </c>
      <c r="J29643">
        <v>2.9</v>
      </c>
      <c r="L29643">
        <v>2025</v>
      </c>
      <c r="N29643" s="2" t="s">
        <v>982</v>
      </c>
      <c r="O29643" s="2" t="s">
        <v>983</v>
      </c>
    </row>
    <row r="29644" spans="1:15" x14ac:dyDescent="0.25">
      <c r="A29644" s="2" t="s">
        <v>62632</v>
      </c>
      <c r="B29644" s="2" t="s">
        <v>62632</v>
      </c>
      <c r="C29644" s="2" t="s">
        <v>62633</v>
      </c>
      <c r="D29644" s="1">
        <v>45698</v>
      </c>
      <c r="E29644" s="2" t="s">
        <v>17</v>
      </c>
      <c r="F29644" s="2" t="s">
        <v>64929</v>
      </c>
      <c r="G29644" s="2" t="s">
        <v>64925</v>
      </c>
      <c r="H29644" s="2" t="s">
        <v>64926</v>
      </c>
      <c r="I29644" s="2" t="s">
        <v>64927</v>
      </c>
      <c r="J29644">
        <v>3</v>
      </c>
      <c r="L29644">
        <v>2024</v>
      </c>
      <c r="N29644" s="2" t="s">
        <v>982</v>
      </c>
      <c r="O29644" s="2" t="s">
        <v>983</v>
      </c>
    </row>
    <row r="29645" spans="1:15" x14ac:dyDescent="0.25">
      <c r="A29645" s="2" t="s">
        <v>73465</v>
      </c>
      <c r="B29645" s="2" t="s">
        <v>73465</v>
      </c>
      <c r="C29645" s="2" t="s">
        <v>62634</v>
      </c>
      <c r="D29645" s="1">
        <v>45728</v>
      </c>
      <c r="E29645" s="2" t="s">
        <v>17</v>
      </c>
      <c r="F29645" s="2" t="s">
        <v>64929</v>
      </c>
      <c r="G29645" s="2" t="s">
        <v>64925</v>
      </c>
      <c r="H29645" s="2" t="s">
        <v>64926</v>
      </c>
      <c r="I29645" s="2" t="s">
        <v>64927</v>
      </c>
      <c r="J29645">
        <v>3</v>
      </c>
      <c r="L29645">
        <v>2025</v>
      </c>
      <c r="N29645" s="2" t="s">
        <v>982</v>
      </c>
      <c r="O29645" s="2" t="s">
        <v>983</v>
      </c>
    </row>
    <row r="29646" spans="1:15" x14ac:dyDescent="0.25">
      <c r="A29646" s="2" t="s">
        <v>73466</v>
      </c>
      <c r="B29646" s="2" t="s">
        <v>73466</v>
      </c>
      <c r="C29646" s="2" t="s">
        <v>62635</v>
      </c>
      <c r="D29646" s="1">
        <v>45919</v>
      </c>
      <c r="E29646" s="2" t="s">
        <v>17</v>
      </c>
      <c r="F29646" s="2" t="s">
        <v>64929</v>
      </c>
      <c r="G29646" s="2" t="s">
        <v>64925</v>
      </c>
      <c r="H29646" s="2" t="s">
        <v>64926</v>
      </c>
      <c r="I29646" s="2" t="s">
        <v>64927</v>
      </c>
      <c r="J29646">
        <v>2.8</v>
      </c>
      <c r="L29646">
        <v>2025</v>
      </c>
      <c r="N29646" s="2" t="s">
        <v>982</v>
      </c>
      <c r="O29646" s="2" t="s">
        <v>983</v>
      </c>
    </row>
    <row r="29647" spans="1:15" x14ac:dyDescent="0.25">
      <c r="A29647" s="2" t="s">
        <v>62636</v>
      </c>
      <c r="B29647" s="2" t="s">
        <v>62636</v>
      </c>
      <c r="C29647" s="2" t="s">
        <v>62637</v>
      </c>
      <c r="D29647" s="1">
        <v>45792</v>
      </c>
      <c r="E29647" s="2" t="s">
        <v>17</v>
      </c>
      <c r="F29647" s="2" t="s">
        <v>64929</v>
      </c>
      <c r="G29647" s="2" t="s">
        <v>64925</v>
      </c>
      <c r="H29647" s="2" t="s">
        <v>64926</v>
      </c>
      <c r="I29647" s="2" t="s">
        <v>64927</v>
      </c>
      <c r="J29647">
        <v>2.6</v>
      </c>
      <c r="L29647">
        <v>2025</v>
      </c>
      <c r="N29647" s="2" t="s">
        <v>982</v>
      </c>
      <c r="O29647" s="2" t="s">
        <v>983</v>
      </c>
    </row>
    <row r="29648" spans="1:15" x14ac:dyDescent="0.25">
      <c r="A29648" s="2" t="s">
        <v>62638</v>
      </c>
      <c r="B29648" s="2" t="s">
        <v>64925</v>
      </c>
      <c r="C29648" s="2" t="s">
        <v>62639</v>
      </c>
      <c r="D29648" s="1">
        <v>45974</v>
      </c>
      <c r="E29648" s="2" t="s">
        <v>17</v>
      </c>
      <c r="F29648" s="2" t="s">
        <v>64931</v>
      </c>
      <c r="G29648" s="2" t="s">
        <v>64925</v>
      </c>
      <c r="H29648" s="2" t="s">
        <v>64926</v>
      </c>
      <c r="I29648" s="2" t="s">
        <v>64927</v>
      </c>
      <c r="J29648">
        <v>109</v>
      </c>
      <c r="L29648">
        <v>2024</v>
      </c>
      <c r="N29648" s="2" t="s">
        <v>982</v>
      </c>
      <c r="O29648" s="2" t="s">
        <v>983</v>
      </c>
    </row>
    <row r="29649" spans="1:15" x14ac:dyDescent="0.25">
      <c r="A29649" s="2" t="s">
        <v>62640</v>
      </c>
      <c r="B29649" s="2" t="s">
        <v>73467</v>
      </c>
      <c r="C29649" s="2" t="s">
        <v>62641</v>
      </c>
      <c r="D29649" s="1">
        <v>45870</v>
      </c>
      <c r="E29649" s="2" t="s">
        <v>17</v>
      </c>
      <c r="F29649" s="2" t="s">
        <v>64931</v>
      </c>
      <c r="G29649" s="2" t="s">
        <v>64925</v>
      </c>
      <c r="H29649" s="2" t="s">
        <v>64926</v>
      </c>
      <c r="I29649" s="2" t="s">
        <v>64927</v>
      </c>
      <c r="J29649">
        <v>102</v>
      </c>
      <c r="L29649">
        <v>2016</v>
      </c>
      <c r="N29649" s="2" t="s">
        <v>528</v>
      </c>
      <c r="O29649" s="2" t="s">
        <v>529</v>
      </c>
    </row>
    <row r="29650" spans="1:15" x14ac:dyDescent="0.25">
      <c r="A29650" s="2" t="s">
        <v>62642</v>
      </c>
      <c r="B29650" s="2" t="s">
        <v>62642</v>
      </c>
      <c r="C29650" s="2" t="s">
        <v>62643</v>
      </c>
      <c r="D29650" s="1">
        <v>45891</v>
      </c>
      <c r="E29650" s="2" t="s">
        <v>17</v>
      </c>
      <c r="F29650" s="2" t="s">
        <v>64931</v>
      </c>
      <c r="G29650" s="2" t="s">
        <v>64925</v>
      </c>
      <c r="H29650" s="2" t="s">
        <v>64926</v>
      </c>
      <c r="I29650" s="2" t="s">
        <v>64927</v>
      </c>
      <c r="J29650">
        <v>105</v>
      </c>
      <c r="L29650">
        <v>2025</v>
      </c>
      <c r="N29650" s="2" t="s">
        <v>457</v>
      </c>
      <c r="O29650" s="2" t="s">
        <v>458</v>
      </c>
    </row>
    <row r="29651" spans="1:15" x14ac:dyDescent="0.25">
      <c r="A29651" s="2" t="s">
        <v>62644</v>
      </c>
      <c r="B29651" s="2" t="s">
        <v>62644</v>
      </c>
      <c r="C29651" s="2" t="s">
        <v>62645</v>
      </c>
      <c r="D29651" s="1">
        <v>45759</v>
      </c>
      <c r="E29651" s="2" t="s">
        <v>17</v>
      </c>
      <c r="F29651" s="2" t="s">
        <v>64929</v>
      </c>
      <c r="G29651" s="2" t="s">
        <v>64925</v>
      </c>
      <c r="H29651" s="2" t="s">
        <v>64926</v>
      </c>
      <c r="I29651" s="2" t="s">
        <v>64927</v>
      </c>
      <c r="J29651">
        <v>3.2</v>
      </c>
      <c r="L29651">
        <v>2025</v>
      </c>
      <c r="N29651" s="2" t="s">
        <v>50179</v>
      </c>
      <c r="O29651" s="2" t="s">
        <v>50180</v>
      </c>
    </row>
    <row r="29652" spans="1:15" x14ac:dyDescent="0.25">
      <c r="A29652" s="2" t="s">
        <v>73468</v>
      </c>
      <c r="B29652" s="2" t="s">
        <v>73468</v>
      </c>
      <c r="C29652" s="2" t="s">
        <v>62646</v>
      </c>
      <c r="D29652" s="1">
        <v>45702</v>
      </c>
      <c r="E29652" s="2" t="s">
        <v>17</v>
      </c>
      <c r="F29652" s="2" t="s">
        <v>64929</v>
      </c>
      <c r="G29652" s="2" t="s">
        <v>64925</v>
      </c>
      <c r="H29652" s="2" t="s">
        <v>64926</v>
      </c>
      <c r="I29652" s="2" t="s">
        <v>64927</v>
      </c>
      <c r="J29652">
        <v>3.7</v>
      </c>
      <c r="L29652">
        <v>2025</v>
      </c>
      <c r="N29652" s="2" t="s">
        <v>50179</v>
      </c>
      <c r="O29652" s="2" t="s">
        <v>50180</v>
      </c>
    </row>
    <row r="29653" spans="1:15" x14ac:dyDescent="0.25">
      <c r="A29653" s="2" t="s">
        <v>62647</v>
      </c>
      <c r="B29653" s="2" t="s">
        <v>62647</v>
      </c>
      <c r="C29653" s="2" t="s">
        <v>62648</v>
      </c>
      <c r="D29653" s="1">
        <v>45743</v>
      </c>
      <c r="E29653" s="2" t="s">
        <v>17</v>
      </c>
      <c r="F29653" s="2" t="s">
        <v>64929</v>
      </c>
      <c r="G29653" s="2" t="s">
        <v>64925</v>
      </c>
      <c r="H29653" s="2" t="s">
        <v>64926</v>
      </c>
      <c r="I29653" s="2" t="s">
        <v>64927</v>
      </c>
      <c r="J29653">
        <v>3.2</v>
      </c>
      <c r="L29653">
        <v>2025</v>
      </c>
      <c r="N29653" s="2" t="s">
        <v>50179</v>
      </c>
      <c r="O29653" s="2" t="s">
        <v>50180</v>
      </c>
    </row>
    <row r="29654" spans="1:15" x14ac:dyDescent="0.25">
      <c r="A29654" s="2" t="s">
        <v>62649</v>
      </c>
      <c r="B29654" s="2" t="s">
        <v>62650</v>
      </c>
      <c r="C29654" s="2" t="s">
        <v>62651</v>
      </c>
      <c r="D29654" s="1">
        <v>45964</v>
      </c>
      <c r="E29654" s="2" t="s">
        <v>17</v>
      </c>
      <c r="F29654" s="2" t="s">
        <v>64931</v>
      </c>
      <c r="G29654" s="2" t="s">
        <v>64925</v>
      </c>
      <c r="H29654" s="2" t="s">
        <v>64926</v>
      </c>
      <c r="I29654" s="2" t="s">
        <v>64927</v>
      </c>
      <c r="J29654">
        <v>97</v>
      </c>
      <c r="L29654">
        <v>2025</v>
      </c>
      <c r="N29654" s="2" t="s">
        <v>2311</v>
      </c>
      <c r="O29654" s="2" t="s">
        <v>2312</v>
      </c>
    </row>
    <row r="29655" spans="1:15" x14ac:dyDescent="0.25">
      <c r="A29655" s="2" t="s">
        <v>62652</v>
      </c>
      <c r="B29655" s="2" t="s">
        <v>62653</v>
      </c>
      <c r="C29655" s="2" t="s">
        <v>62654</v>
      </c>
      <c r="D29655" s="1">
        <v>45951</v>
      </c>
      <c r="E29655" s="2" t="s">
        <v>17</v>
      </c>
      <c r="F29655" s="2" t="s">
        <v>64931</v>
      </c>
      <c r="G29655" s="2" t="s">
        <v>64925</v>
      </c>
      <c r="H29655" s="2" t="s">
        <v>64926</v>
      </c>
      <c r="I29655" s="2" t="s">
        <v>64927</v>
      </c>
      <c r="J29655">
        <v>84</v>
      </c>
      <c r="L29655">
        <v>2024</v>
      </c>
      <c r="N29655" s="2" t="s">
        <v>267</v>
      </c>
      <c r="O29655" s="2" t="s">
        <v>268</v>
      </c>
    </row>
    <row r="29656" spans="1:15" x14ac:dyDescent="0.25">
      <c r="A29656" s="2" t="s">
        <v>62655</v>
      </c>
      <c r="B29656" s="2" t="s">
        <v>62655</v>
      </c>
      <c r="C29656" s="2" t="s">
        <v>62656</v>
      </c>
      <c r="D29656" s="1">
        <v>45728</v>
      </c>
      <c r="E29656" s="2" t="s">
        <v>17</v>
      </c>
      <c r="F29656" s="2" t="s">
        <v>64929</v>
      </c>
      <c r="G29656" s="2" t="s">
        <v>64925</v>
      </c>
      <c r="H29656" s="2" t="s">
        <v>64926</v>
      </c>
      <c r="I29656" s="2" t="s">
        <v>64927</v>
      </c>
      <c r="J29656">
        <v>4.2</v>
      </c>
      <c r="L29656">
        <v>2025</v>
      </c>
      <c r="N29656" s="2" t="s">
        <v>982</v>
      </c>
      <c r="O29656" s="2" t="s">
        <v>983</v>
      </c>
    </row>
    <row r="29657" spans="1:15" x14ac:dyDescent="0.25">
      <c r="A29657" s="2" t="s">
        <v>62657</v>
      </c>
      <c r="B29657" s="2" t="s">
        <v>62657</v>
      </c>
      <c r="C29657" s="2" t="s">
        <v>62658</v>
      </c>
      <c r="D29657" s="1">
        <v>46000</v>
      </c>
      <c r="E29657" s="2" t="s">
        <v>17</v>
      </c>
      <c r="F29657" s="2" t="s">
        <v>64929</v>
      </c>
      <c r="G29657" s="2" t="s">
        <v>64925</v>
      </c>
      <c r="H29657" s="2" t="s">
        <v>64926</v>
      </c>
      <c r="I29657" s="2" t="s">
        <v>64927</v>
      </c>
      <c r="J29657">
        <v>4.5</v>
      </c>
      <c r="L29657">
        <v>2025</v>
      </c>
      <c r="N29657" s="2" t="s">
        <v>982</v>
      </c>
      <c r="O29657" s="2" t="s">
        <v>983</v>
      </c>
    </row>
    <row r="29658" spans="1:15" x14ac:dyDescent="0.25">
      <c r="A29658" s="2" t="s">
        <v>62659</v>
      </c>
      <c r="B29658" s="2" t="s">
        <v>62659</v>
      </c>
      <c r="C29658" s="2" t="s">
        <v>62660</v>
      </c>
      <c r="D29658" s="1">
        <v>45673</v>
      </c>
      <c r="E29658" s="2" t="s">
        <v>17</v>
      </c>
      <c r="F29658" s="2" t="s">
        <v>64938</v>
      </c>
      <c r="G29658" s="2" t="s">
        <v>64925</v>
      </c>
      <c r="H29658" s="2" t="s">
        <v>64926</v>
      </c>
      <c r="I29658" s="2" t="s">
        <v>64927</v>
      </c>
      <c r="J29658">
        <v>30</v>
      </c>
      <c r="L29658">
        <v>2012</v>
      </c>
      <c r="N29658" s="2" t="s">
        <v>982</v>
      </c>
      <c r="O29658" s="2" t="s">
        <v>983</v>
      </c>
    </row>
    <row r="29659" spans="1:15" x14ac:dyDescent="0.25">
      <c r="A29659" s="2" t="s">
        <v>73469</v>
      </c>
      <c r="B29659" s="2" t="s">
        <v>62661</v>
      </c>
      <c r="C29659" s="2" t="s">
        <v>62662</v>
      </c>
      <c r="D29659" s="1">
        <v>45874</v>
      </c>
      <c r="E29659" s="2" t="s">
        <v>17</v>
      </c>
      <c r="F29659" s="2" t="s">
        <v>64938</v>
      </c>
      <c r="G29659" s="2" t="s">
        <v>64925</v>
      </c>
      <c r="H29659" s="2" t="s">
        <v>64926</v>
      </c>
      <c r="I29659" s="2" t="s">
        <v>64927</v>
      </c>
      <c r="J29659">
        <v>68.7</v>
      </c>
      <c r="L29659">
        <v>2013</v>
      </c>
      <c r="N29659" s="2" t="s">
        <v>62306</v>
      </c>
      <c r="O29659" s="2" t="s">
        <v>62307</v>
      </c>
    </row>
    <row r="29660" spans="1:15" x14ac:dyDescent="0.25">
      <c r="A29660" s="2" t="s">
        <v>62663</v>
      </c>
      <c r="B29660" s="2" t="s">
        <v>73470</v>
      </c>
      <c r="C29660" s="2" t="s">
        <v>62664</v>
      </c>
      <c r="D29660" s="1">
        <v>45811</v>
      </c>
      <c r="E29660" s="2" t="s">
        <v>17</v>
      </c>
      <c r="F29660" s="2" t="s">
        <v>64938</v>
      </c>
      <c r="G29660" s="2" t="s">
        <v>64925</v>
      </c>
      <c r="H29660" s="2" t="s">
        <v>64926</v>
      </c>
      <c r="I29660" s="2" t="s">
        <v>64944</v>
      </c>
      <c r="J29660">
        <v>104</v>
      </c>
      <c r="K29660">
        <v>2</v>
      </c>
      <c r="L29660">
        <v>2025</v>
      </c>
      <c r="M29660">
        <v>2025</v>
      </c>
      <c r="N29660" s="2" t="s">
        <v>140</v>
      </c>
      <c r="O29660" s="2" t="s">
        <v>141</v>
      </c>
    </row>
    <row r="29661" spans="1:15" x14ac:dyDescent="0.25">
      <c r="A29661" s="2" t="s">
        <v>3337</v>
      </c>
      <c r="B29661" s="2" t="s">
        <v>3337</v>
      </c>
      <c r="C29661" s="2" t="s">
        <v>62665</v>
      </c>
      <c r="D29661" s="1">
        <v>45875</v>
      </c>
      <c r="E29661" s="2" t="s">
        <v>17</v>
      </c>
      <c r="F29661" s="2" t="s">
        <v>64931</v>
      </c>
      <c r="G29661" s="2" t="s">
        <v>64925</v>
      </c>
      <c r="H29661" s="2" t="s">
        <v>64926</v>
      </c>
      <c r="I29661" s="2" t="s">
        <v>64927</v>
      </c>
      <c r="J29661">
        <v>149</v>
      </c>
      <c r="L29661">
        <v>2025</v>
      </c>
      <c r="N29661" s="2" t="s">
        <v>69508</v>
      </c>
      <c r="O29661" s="2" t="s">
        <v>39795</v>
      </c>
    </row>
    <row r="29662" spans="1:15" x14ac:dyDescent="0.25">
      <c r="A29662" s="2" t="s">
        <v>62666</v>
      </c>
      <c r="B29662" s="2" t="s">
        <v>62667</v>
      </c>
      <c r="C29662" s="2" t="s">
        <v>62668</v>
      </c>
      <c r="D29662" s="1">
        <v>45839</v>
      </c>
      <c r="E29662" s="2" t="s">
        <v>17</v>
      </c>
      <c r="F29662" s="2" t="s">
        <v>64931</v>
      </c>
      <c r="G29662" s="2" t="s">
        <v>64925</v>
      </c>
      <c r="H29662" s="2" t="s">
        <v>64926</v>
      </c>
      <c r="I29662" s="2" t="s">
        <v>64927</v>
      </c>
      <c r="J29662">
        <v>111</v>
      </c>
      <c r="L29662">
        <v>2025</v>
      </c>
      <c r="N29662" s="2" t="s">
        <v>4135</v>
      </c>
      <c r="O29662" s="2" t="s">
        <v>4136</v>
      </c>
    </row>
    <row r="29663" spans="1:15" x14ac:dyDescent="0.25">
      <c r="A29663" s="2" t="s">
        <v>62669</v>
      </c>
      <c r="B29663" s="2" t="s">
        <v>62669</v>
      </c>
      <c r="C29663" s="2" t="s">
        <v>62670</v>
      </c>
      <c r="D29663" s="1">
        <v>45979</v>
      </c>
      <c r="E29663" s="2" t="s">
        <v>17</v>
      </c>
      <c r="F29663" s="2" t="s">
        <v>64931</v>
      </c>
      <c r="G29663" s="2" t="s">
        <v>64925</v>
      </c>
      <c r="H29663" s="2" t="s">
        <v>64926</v>
      </c>
      <c r="I29663" s="2" t="s">
        <v>64927</v>
      </c>
      <c r="J29663">
        <v>107</v>
      </c>
      <c r="L29663">
        <v>2024</v>
      </c>
      <c r="N29663" s="2" t="s">
        <v>982</v>
      </c>
      <c r="O29663" s="2" t="s">
        <v>983</v>
      </c>
    </row>
    <row r="29664" spans="1:15" x14ac:dyDescent="0.25">
      <c r="A29664" s="2" t="s">
        <v>73471</v>
      </c>
      <c r="B29664" s="2" t="s">
        <v>73471</v>
      </c>
      <c r="C29664" s="2" t="s">
        <v>62671</v>
      </c>
      <c r="D29664" s="1">
        <v>45980</v>
      </c>
      <c r="E29664" s="2" t="s">
        <v>17</v>
      </c>
      <c r="F29664" s="2" t="s">
        <v>64929</v>
      </c>
      <c r="G29664" s="2" t="s">
        <v>64925</v>
      </c>
      <c r="H29664" s="2" t="s">
        <v>64926</v>
      </c>
      <c r="I29664" s="2" t="s">
        <v>64927</v>
      </c>
      <c r="J29664">
        <v>2.9</v>
      </c>
      <c r="L29664">
        <v>2025</v>
      </c>
      <c r="N29664" s="2" t="s">
        <v>982</v>
      </c>
      <c r="O29664" s="2" t="s">
        <v>983</v>
      </c>
    </row>
    <row r="29665" spans="1:15" x14ac:dyDescent="0.25">
      <c r="A29665" s="2" t="s">
        <v>73472</v>
      </c>
      <c r="B29665" s="2" t="s">
        <v>73472</v>
      </c>
      <c r="C29665" s="2" t="s">
        <v>62672</v>
      </c>
      <c r="D29665" s="1">
        <v>45792</v>
      </c>
      <c r="E29665" s="2" t="s">
        <v>17</v>
      </c>
      <c r="F29665" s="2" t="s">
        <v>64929</v>
      </c>
      <c r="G29665" s="2" t="s">
        <v>64925</v>
      </c>
      <c r="H29665" s="2" t="s">
        <v>64926</v>
      </c>
      <c r="I29665" s="2" t="s">
        <v>64927</v>
      </c>
      <c r="J29665">
        <v>2.7</v>
      </c>
      <c r="L29665">
        <v>2025</v>
      </c>
      <c r="N29665" s="2" t="s">
        <v>982</v>
      </c>
      <c r="O29665" s="2" t="s">
        <v>983</v>
      </c>
    </row>
    <row r="29666" spans="1:15" x14ac:dyDescent="0.25">
      <c r="A29666" s="2" t="s">
        <v>73473</v>
      </c>
      <c r="B29666" s="2" t="s">
        <v>73473</v>
      </c>
      <c r="C29666" s="2" t="s">
        <v>62673</v>
      </c>
      <c r="D29666" s="1">
        <v>45929</v>
      </c>
      <c r="E29666" s="2" t="s">
        <v>17</v>
      </c>
      <c r="F29666" s="2" t="s">
        <v>64929</v>
      </c>
      <c r="G29666" s="2" t="s">
        <v>64925</v>
      </c>
      <c r="H29666" s="2" t="s">
        <v>64926</v>
      </c>
      <c r="I29666" s="2" t="s">
        <v>64927</v>
      </c>
      <c r="J29666">
        <v>105</v>
      </c>
      <c r="L29666">
        <v>2025</v>
      </c>
      <c r="N29666" s="2" t="s">
        <v>71138</v>
      </c>
      <c r="O29666" s="2" t="s">
        <v>49690</v>
      </c>
    </row>
    <row r="29667" spans="1:15" x14ac:dyDescent="0.25">
      <c r="A29667" s="2" t="s">
        <v>62674</v>
      </c>
      <c r="B29667" s="2" t="s">
        <v>73474</v>
      </c>
      <c r="C29667" s="2" t="s">
        <v>62675</v>
      </c>
      <c r="D29667" s="1">
        <v>45891</v>
      </c>
      <c r="E29667" s="2" t="s">
        <v>17</v>
      </c>
      <c r="F29667" s="2" t="s">
        <v>64931</v>
      </c>
      <c r="G29667" s="2" t="s">
        <v>64925</v>
      </c>
      <c r="H29667" s="2" t="s">
        <v>64926</v>
      </c>
      <c r="I29667" s="2" t="s">
        <v>64927</v>
      </c>
      <c r="J29667">
        <v>98</v>
      </c>
      <c r="L29667">
        <v>2025</v>
      </c>
      <c r="N29667" s="2" t="s">
        <v>457</v>
      </c>
      <c r="O29667" s="2" t="s">
        <v>458</v>
      </c>
    </row>
    <row r="29668" spans="1:15" x14ac:dyDescent="0.25">
      <c r="A29668" s="2" t="s">
        <v>62676</v>
      </c>
      <c r="B29668" s="2" t="s">
        <v>62676</v>
      </c>
      <c r="C29668" s="2" t="s">
        <v>62677</v>
      </c>
      <c r="D29668" s="1">
        <v>45824</v>
      </c>
      <c r="E29668" s="2" t="s">
        <v>17</v>
      </c>
      <c r="F29668" s="2" t="s">
        <v>64929</v>
      </c>
      <c r="G29668" s="2" t="s">
        <v>64925</v>
      </c>
      <c r="H29668" s="2" t="s">
        <v>64926</v>
      </c>
      <c r="I29668" s="2" t="s">
        <v>64927</v>
      </c>
      <c r="J29668">
        <v>3</v>
      </c>
      <c r="L29668">
        <v>2025</v>
      </c>
      <c r="N29668" s="2" t="s">
        <v>982</v>
      </c>
      <c r="O29668" s="2" t="s">
        <v>983</v>
      </c>
    </row>
    <row r="29669" spans="1:15" x14ac:dyDescent="0.25">
      <c r="A29669" s="2" t="s">
        <v>62678</v>
      </c>
      <c r="B29669" s="2" t="s">
        <v>62678</v>
      </c>
      <c r="C29669" s="2" t="s">
        <v>62679</v>
      </c>
      <c r="D29669" s="1">
        <v>45980</v>
      </c>
      <c r="E29669" s="2" t="s">
        <v>17</v>
      </c>
      <c r="F29669" s="2" t="s">
        <v>64929</v>
      </c>
      <c r="G29669" s="2" t="s">
        <v>64925</v>
      </c>
      <c r="H29669" s="2" t="s">
        <v>64926</v>
      </c>
      <c r="I29669" s="2" t="s">
        <v>64927</v>
      </c>
      <c r="J29669">
        <v>1.9</v>
      </c>
      <c r="L29669">
        <v>2025</v>
      </c>
      <c r="N29669" s="2" t="s">
        <v>982</v>
      </c>
      <c r="O29669" s="2" t="s">
        <v>983</v>
      </c>
    </row>
    <row r="29670" spans="1:15" x14ac:dyDescent="0.25">
      <c r="A29670" s="2" t="s">
        <v>62680</v>
      </c>
      <c r="B29670" s="2" t="s">
        <v>73475</v>
      </c>
      <c r="C29670" s="2" t="s">
        <v>62681</v>
      </c>
      <c r="D29670" s="1">
        <v>45747</v>
      </c>
      <c r="E29670" s="2" t="s">
        <v>17</v>
      </c>
      <c r="F29670" s="2" t="s">
        <v>64931</v>
      </c>
      <c r="G29670" s="2" t="s">
        <v>64925</v>
      </c>
      <c r="H29670" s="2" t="s">
        <v>64926</v>
      </c>
      <c r="I29670" s="2" t="s">
        <v>64927</v>
      </c>
      <c r="J29670">
        <v>97</v>
      </c>
      <c r="L29670">
        <v>2022</v>
      </c>
      <c r="N29670" s="2" t="s">
        <v>29</v>
      </c>
      <c r="O29670" s="2" t="s">
        <v>30</v>
      </c>
    </row>
    <row r="29671" spans="1:15" x14ac:dyDescent="0.25">
      <c r="A29671" s="2" t="s">
        <v>62682</v>
      </c>
      <c r="B29671" s="2" t="s">
        <v>62682</v>
      </c>
      <c r="C29671" s="2" t="s">
        <v>62683</v>
      </c>
      <c r="D29671" s="1">
        <v>45763</v>
      </c>
      <c r="E29671" s="2" t="s">
        <v>17</v>
      </c>
      <c r="F29671" s="2" t="s">
        <v>65097</v>
      </c>
      <c r="G29671" s="2" t="s">
        <v>64925</v>
      </c>
      <c r="H29671" s="2" t="s">
        <v>1568</v>
      </c>
      <c r="I29671" s="2" t="s">
        <v>64991</v>
      </c>
      <c r="J29671">
        <v>720</v>
      </c>
      <c r="K29671">
        <v>24</v>
      </c>
      <c r="L29671">
        <v>2025</v>
      </c>
      <c r="M29671">
        <v>2025</v>
      </c>
      <c r="N29671" s="2" t="s">
        <v>65098</v>
      </c>
      <c r="O29671" s="2" t="s">
        <v>1569</v>
      </c>
    </row>
    <row r="29672" spans="1:15" x14ac:dyDescent="0.25">
      <c r="A29672" s="2" t="s">
        <v>62684</v>
      </c>
      <c r="B29672" s="2" t="s">
        <v>73476</v>
      </c>
      <c r="C29672" s="2" t="s">
        <v>62685</v>
      </c>
      <c r="D29672" s="1">
        <v>45743</v>
      </c>
      <c r="E29672" s="2" t="s">
        <v>17</v>
      </c>
      <c r="F29672" s="2" t="s">
        <v>64924</v>
      </c>
      <c r="G29672" s="2" t="s">
        <v>64925</v>
      </c>
      <c r="H29672" s="2" t="s">
        <v>64926</v>
      </c>
      <c r="I29672" s="2" t="s">
        <v>64927</v>
      </c>
      <c r="J29672">
        <v>89</v>
      </c>
      <c r="L29672">
        <v>2023</v>
      </c>
      <c r="N29672" s="2" t="s">
        <v>57437</v>
      </c>
      <c r="O29672" s="2" t="s">
        <v>57438</v>
      </c>
    </row>
    <row r="29673" spans="1:15" x14ac:dyDescent="0.25">
      <c r="A29673" s="2" t="s">
        <v>62686</v>
      </c>
      <c r="B29673" s="2" t="s">
        <v>62687</v>
      </c>
      <c r="C29673" s="2" t="s">
        <v>62688</v>
      </c>
      <c r="D29673" s="1">
        <v>45660</v>
      </c>
      <c r="E29673" s="2" t="s">
        <v>17</v>
      </c>
      <c r="F29673" s="2" t="s">
        <v>64931</v>
      </c>
      <c r="G29673" s="2" t="s">
        <v>64925</v>
      </c>
      <c r="H29673" s="2" t="s">
        <v>64926</v>
      </c>
      <c r="I29673" s="2" t="s">
        <v>64944</v>
      </c>
      <c r="J29673">
        <v>1200</v>
      </c>
      <c r="K29673">
        <v>20</v>
      </c>
      <c r="L29673">
        <v>2013</v>
      </c>
      <c r="M29673">
        <v>2013</v>
      </c>
      <c r="N29673" s="2" t="s">
        <v>73033</v>
      </c>
      <c r="O29673" s="2" t="s">
        <v>60329</v>
      </c>
    </row>
    <row r="29674" spans="1:15" x14ac:dyDescent="0.25">
      <c r="A29674" s="2" t="s">
        <v>62689</v>
      </c>
      <c r="B29674" s="2" t="s">
        <v>62689</v>
      </c>
      <c r="C29674" s="2" t="s">
        <v>62690</v>
      </c>
      <c r="D29674" s="1">
        <v>45700</v>
      </c>
      <c r="E29674" s="2" t="s">
        <v>17</v>
      </c>
      <c r="F29674" s="2" t="s">
        <v>64938</v>
      </c>
      <c r="G29674" s="2" t="s">
        <v>64925</v>
      </c>
      <c r="H29674" s="2" t="s">
        <v>64926</v>
      </c>
      <c r="I29674" s="2" t="s">
        <v>64927</v>
      </c>
      <c r="J29674">
        <v>94</v>
      </c>
      <c r="L29674">
        <v>2023</v>
      </c>
      <c r="N29674" s="2" t="s">
        <v>982</v>
      </c>
      <c r="O29674" s="2" t="s">
        <v>983</v>
      </c>
    </row>
    <row r="29675" spans="1:15" x14ac:dyDescent="0.25">
      <c r="A29675" s="2" t="s">
        <v>62691</v>
      </c>
      <c r="B29675" s="2" t="s">
        <v>62692</v>
      </c>
      <c r="C29675" s="2" t="s">
        <v>62693</v>
      </c>
      <c r="D29675" s="1">
        <v>45702</v>
      </c>
      <c r="E29675" s="2" t="s">
        <v>17</v>
      </c>
      <c r="F29675" s="2" t="s">
        <v>64931</v>
      </c>
      <c r="G29675" s="2" t="s">
        <v>64925</v>
      </c>
      <c r="H29675" s="2" t="s">
        <v>64926</v>
      </c>
      <c r="I29675" s="2" t="s">
        <v>64927</v>
      </c>
      <c r="J29675">
        <v>118</v>
      </c>
      <c r="L29675">
        <v>2024</v>
      </c>
      <c r="N29675" s="2" t="s">
        <v>60923</v>
      </c>
      <c r="O29675" s="2" t="s">
        <v>60924</v>
      </c>
    </row>
    <row r="29676" spans="1:15" x14ac:dyDescent="0.25">
      <c r="A29676" s="2" t="s">
        <v>62694</v>
      </c>
      <c r="B29676" s="2" t="s">
        <v>62694</v>
      </c>
      <c r="C29676" s="2" t="s">
        <v>62695</v>
      </c>
      <c r="D29676" s="1">
        <v>45953</v>
      </c>
      <c r="E29676" s="2" t="s">
        <v>17</v>
      </c>
      <c r="F29676" s="2" t="s">
        <v>64929</v>
      </c>
      <c r="G29676" s="2" t="s">
        <v>812</v>
      </c>
      <c r="H29676" s="2" t="s">
        <v>64926</v>
      </c>
      <c r="I29676" s="2" t="s">
        <v>64927</v>
      </c>
      <c r="J29676">
        <v>106</v>
      </c>
      <c r="L29676">
        <v>2020</v>
      </c>
      <c r="N29676" s="2" t="s">
        <v>6669</v>
      </c>
      <c r="O29676" s="2" t="s">
        <v>6670</v>
      </c>
    </row>
    <row r="29677" spans="1:15" x14ac:dyDescent="0.25">
      <c r="A29677" s="2" t="s">
        <v>62696</v>
      </c>
      <c r="B29677" s="2" t="s">
        <v>62696</v>
      </c>
      <c r="C29677" s="2" t="s">
        <v>62697</v>
      </c>
      <c r="D29677" s="1">
        <v>45980</v>
      </c>
      <c r="E29677" s="2" t="s">
        <v>17</v>
      </c>
      <c r="F29677" s="2" t="s">
        <v>64929</v>
      </c>
      <c r="G29677" s="2" t="s">
        <v>64925</v>
      </c>
      <c r="H29677" s="2" t="s">
        <v>64926</v>
      </c>
      <c r="I29677" s="2" t="s">
        <v>64927</v>
      </c>
      <c r="J29677">
        <v>3.1</v>
      </c>
      <c r="L29677">
        <v>2025</v>
      </c>
      <c r="N29677" s="2" t="s">
        <v>982</v>
      </c>
      <c r="O29677" s="2" t="s">
        <v>983</v>
      </c>
    </row>
    <row r="29678" spans="1:15" x14ac:dyDescent="0.25">
      <c r="A29678" s="2" t="s">
        <v>62698</v>
      </c>
      <c r="B29678" s="2" t="s">
        <v>62698</v>
      </c>
      <c r="C29678" s="2" t="s">
        <v>62699</v>
      </c>
      <c r="D29678" s="1">
        <v>45980</v>
      </c>
      <c r="E29678" s="2" t="s">
        <v>17</v>
      </c>
      <c r="F29678" s="2" t="s">
        <v>64929</v>
      </c>
      <c r="G29678" s="2" t="s">
        <v>64925</v>
      </c>
      <c r="H29678" s="2" t="s">
        <v>64926</v>
      </c>
      <c r="I29678" s="2" t="s">
        <v>64927</v>
      </c>
      <c r="J29678">
        <v>2.8</v>
      </c>
      <c r="L29678">
        <v>2025</v>
      </c>
      <c r="N29678" s="2" t="s">
        <v>982</v>
      </c>
      <c r="O29678" s="2" t="s">
        <v>983</v>
      </c>
    </row>
    <row r="29679" spans="1:15" x14ac:dyDescent="0.25">
      <c r="A29679" s="2" t="s">
        <v>62700</v>
      </c>
      <c r="B29679" s="2" t="s">
        <v>62701</v>
      </c>
      <c r="C29679" s="2" t="s">
        <v>62702</v>
      </c>
      <c r="D29679" s="1">
        <v>45804</v>
      </c>
      <c r="E29679" s="2" t="s">
        <v>17</v>
      </c>
      <c r="F29679" s="2" t="s">
        <v>64931</v>
      </c>
      <c r="G29679" s="2" t="s">
        <v>64925</v>
      </c>
      <c r="H29679" s="2" t="s">
        <v>64926</v>
      </c>
      <c r="I29679" s="2" t="s">
        <v>64927</v>
      </c>
      <c r="J29679">
        <v>90</v>
      </c>
      <c r="L29679">
        <v>2020</v>
      </c>
      <c r="N29679" s="2" t="s">
        <v>17846</v>
      </c>
      <c r="O29679" s="2" t="s">
        <v>17847</v>
      </c>
    </row>
    <row r="29680" spans="1:15" x14ac:dyDescent="0.25">
      <c r="A29680" s="2" t="s">
        <v>22944</v>
      </c>
      <c r="B29680" s="2" t="s">
        <v>62703</v>
      </c>
      <c r="C29680" s="2" t="s">
        <v>62704</v>
      </c>
      <c r="D29680" s="1">
        <v>45958</v>
      </c>
      <c r="E29680" s="2" t="s">
        <v>17</v>
      </c>
      <c r="F29680" s="2" t="s">
        <v>64924</v>
      </c>
      <c r="G29680" s="2" t="s">
        <v>64925</v>
      </c>
      <c r="H29680" s="2" t="s">
        <v>64926</v>
      </c>
      <c r="I29680" s="2" t="s">
        <v>64927</v>
      </c>
      <c r="J29680">
        <v>100.4</v>
      </c>
      <c r="L29680">
        <v>2025</v>
      </c>
      <c r="N29680" s="2" t="s">
        <v>582</v>
      </c>
      <c r="O29680" s="2" t="s">
        <v>583</v>
      </c>
    </row>
    <row r="29681" spans="1:15" x14ac:dyDescent="0.25">
      <c r="A29681" s="2" t="s">
        <v>62705</v>
      </c>
      <c r="B29681" s="2" t="s">
        <v>62706</v>
      </c>
      <c r="C29681" s="2" t="s">
        <v>62707</v>
      </c>
      <c r="D29681" s="1">
        <v>45919</v>
      </c>
      <c r="E29681" s="2" t="s">
        <v>17</v>
      </c>
      <c r="F29681" s="2" t="s">
        <v>64931</v>
      </c>
      <c r="G29681" s="2" t="s">
        <v>64925</v>
      </c>
      <c r="H29681" s="2" t="s">
        <v>64926</v>
      </c>
      <c r="I29681" s="2" t="s">
        <v>64927</v>
      </c>
      <c r="J29681">
        <v>99</v>
      </c>
      <c r="L29681">
        <v>1986</v>
      </c>
      <c r="N29681" s="2" t="s">
        <v>53548</v>
      </c>
      <c r="O29681" s="2" t="s">
        <v>53549</v>
      </c>
    </row>
    <row r="29682" spans="1:15" x14ac:dyDescent="0.25">
      <c r="A29682" s="2" t="s">
        <v>62708</v>
      </c>
      <c r="B29682" s="2" t="s">
        <v>73477</v>
      </c>
      <c r="C29682" s="2" t="s">
        <v>62709</v>
      </c>
      <c r="D29682" s="1">
        <v>45743</v>
      </c>
      <c r="E29682" s="2" t="s">
        <v>17</v>
      </c>
      <c r="F29682" s="2" t="s">
        <v>64931</v>
      </c>
      <c r="G29682" s="2" t="s">
        <v>64925</v>
      </c>
      <c r="H29682" s="2" t="s">
        <v>64926</v>
      </c>
      <c r="I29682" s="2" t="s">
        <v>64927</v>
      </c>
      <c r="J29682">
        <v>82</v>
      </c>
      <c r="L29682">
        <v>2023</v>
      </c>
      <c r="N29682" s="2" t="s">
        <v>2311</v>
      </c>
      <c r="O29682" s="2" t="s">
        <v>2312</v>
      </c>
    </row>
    <row r="29683" spans="1:15" x14ac:dyDescent="0.25">
      <c r="A29683" s="2" t="s">
        <v>62710</v>
      </c>
      <c r="B29683" s="2" t="s">
        <v>62711</v>
      </c>
      <c r="C29683" s="2" t="s">
        <v>62712</v>
      </c>
      <c r="D29683" s="1">
        <v>45910</v>
      </c>
      <c r="E29683" s="2" t="s">
        <v>17</v>
      </c>
      <c r="F29683" s="2" t="s">
        <v>64931</v>
      </c>
      <c r="G29683" s="2" t="s">
        <v>64925</v>
      </c>
      <c r="H29683" s="2" t="s">
        <v>64926</v>
      </c>
      <c r="I29683" s="2" t="s">
        <v>64927</v>
      </c>
      <c r="J29683">
        <v>72</v>
      </c>
      <c r="L29683">
        <v>2025</v>
      </c>
      <c r="N29683" s="2" t="s">
        <v>1760</v>
      </c>
      <c r="O29683" s="2" t="s">
        <v>1761</v>
      </c>
    </row>
    <row r="29684" spans="1:15" x14ac:dyDescent="0.25">
      <c r="A29684" s="2" t="s">
        <v>62713</v>
      </c>
      <c r="B29684" s="2" t="s">
        <v>62714</v>
      </c>
      <c r="C29684" s="2" t="s">
        <v>62715</v>
      </c>
      <c r="D29684" s="1">
        <v>45792</v>
      </c>
      <c r="E29684" s="2" t="s">
        <v>17</v>
      </c>
      <c r="F29684" s="2" t="s">
        <v>64931</v>
      </c>
      <c r="G29684" s="2" t="s">
        <v>64925</v>
      </c>
      <c r="H29684" s="2" t="s">
        <v>64926</v>
      </c>
      <c r="I29684" s="2" t="s">
        <v>64927</v>
      </c>
      <c r="J29684">
        <v>121</v>
      </c>
      <c r="L29684">
        <v>2003</v>
      </c>
      <c r="N29684" s="2" t="s">
        <v>66428</v>
      </c>
      <c r="O29684" s="2" t="s">
        <v>16062</v>
      </c>
    </row>
    <row r="29685" spans="1:15" x14ac:dyDescent="0.25">
      <c r="A29685" s="2" t="s">
        <v>62716</v>
      </c>
      <c r="B29685" s="2" t="s">
        <v>73478</v>
      </c>
      <c r="C29685" s="2" t="s">
        <v>62717</v>
      </c>
      <c r="D29685" s="1">
        <v>45803</v>
      </c>
      <c r="E29685" s="2" t="s">
        <v>17</v>
      </c>
      <c r="F29685" s="2" t="s">
        <v>64931</v>
      </c>
      <c r="G29685" s="2" t="s">
        <v>64925</v>
      </c>
      <c r="H29685" s="2" t="s">
        <v>64926</v>
      </c>
      <c r="I29685" s="2" t="s">
        <v>64927</v>
      </c>
      <c r="J29685">
        <v>98.8</v>
      </c>
      <c r="L29685">
        <v>2025</v>
      </c>
      <c r="N29685" s="2" t="s">
        <v>1760</v>
      </c>
      <c r="O29685" s="2" t="s">
        <v>1761</v>
      </c>
    </row>
    <row r="29686" spans="1:15" x14ac:dyDescent="0.25">
      <c r="A29686" s="2" t="s">
        <v>62718</v>
      </c>
      <c r="B29686" s="2" t="s">
        <v>62719</v>
      </c>
      <c r="C29686" s="2" t="s">
        <v>62720</v>
      </c>
      <c r="D29686" s="1">
        <v>45670</v>
      </c>
      <c r="E29686" s="2" t="s">
        <v>17</v>
      </c>
      <c r="F29686" s="2" t="s">
        <v>64931</v>
      </c>
      <c r="G29686" s="2" t="s">
        <v>64925</v>
      </c>
      <c r="H29686" s="2" t="s">
        <v>64926</v>
      </c>
      <c r="I29686" s="2" t="s">
        <v>64927</v>
      </c>
      <c r="J29686">
        <v>110</v>
      </c>
      <c r="L29686">
        <v>2024</v>
      </c>
      <c r="N29686" s="2" t="s">
        <v>65424</v>
      </c>
      <c r="O29686" s="2" t="s">
        <v>5998</v>
      </c>
    </row>
    <row r="29687" spans="1:15" x14ac:dyDescent="0.25">
      <c r="A29687" s="2" t="s">
        <v>62721</v>
      </c>
      <c r="B29687" s="2" t="s">
        <v>62721</v>
      </c>
      <c r="C29687" s="2" t="s">
        <v>62722</v>
      </c>
      <c r="D29687" s="1">
        <v>45951</v>
      </c>
      <c r="E29687" s="2" t="s">
        <v>17</v>
      </c>
      <c r="F29687" s="2" t="s">
        <v>64931</v>
      </c>
      <c r="G29687" s="2" t="s">
        <v>64925</v>
      </c>
      <c r="H29687" s="2" t="s">
        <v>64926</v>
      </c>
      <c r="I29687" s="2" t="s">
        <v>64936</v>
      </c>
      <c r="J29687">
        <v>286</v>
      </c>
      <c r="K29687">
        <v>26</v>
      </c>
      <c r="L29687">
        <v>2013</v>
      </c>
      <c r="M29687">
        <v>2013</v>
      </c>
      <c r="N29687" s="2" t="s">
        <v>982</v>
      </c>
      <c r="O29687" s="2" t="s">
        <v>983</v>
      </c>
    </row>
    <row r="29688" spans="1:15" x14ac:dyDescent="0.25">
      <c r="A29688" s="2" t="s">
        <v>62723</v>
      </c>
      <c r="B29688" s="2" t="s">
        <v>62723</v>
      </c>
      <c r="C29688" s="2" t="s">
        <v>62724</v>
      </c>
      <c r="D29688" s="1">
        <v>45945</v>
      </c>
      <c r="E29688" s="2" t="s">
        <v>17</v>
      </c>
      <c r="F29688" s="2" t="s">
        <v>64929</v>
      </c>
      <c r="G29688" s="2" t="s">
        <v>64925</v>
      </c>
      <c r="H29688" s="2" t="s">
        <v>64926</v>
      </c>
      <c r="I29688" s="2" t="s">
        <v>64927</v>
      </c>
      <c r="J29688">
        <v>2.6</v>
      </c>
      <c r="L29688">
        <v>2025</v>
      </c>
      <c r="N29688" s="2" t="s">
        <v>982</v>
      </c>
      <c r="O29688" s="2" t="s">
        <v>983</v>
      </c>
    </row>
    <row r="29689" spans="1:15" x14ac:dyDescent="0.25">
      <c r="A29689" s="2" t="s">
        <v>62725</v>
      </c>
      <c r="B29689" s="2" t="s">
        <v>62726</v>
      </c>
      <c r="C29689" s="2" t="s">
        <v>62727</v>
      </c>
      <c r="D29689" s="1">
        <v>45763</v>
      </c>
      <c r="E29689" s="2" t="s">
        <v>17</v>
      </c>
      <c r="F29689" s="2" t="s">
        <v>64924</v>
      </c>
      <c r="G29689" s="2" t="s">
        <v>64925</v>
      </c>
      <c r="H29689" s="2" t="s">
        <v>64926</v>
      </c>
      <c r="I29689" s="2" t="s">
        <v>64927</v>
      </c>
      <c r="J29689">
        <v>99</v>
      </c>
      <c r="L29689">
        <v>2025</v>
      </c>
      <c r="N29689" s="2" t="s">
        <v>1760</v>
      </c>
      <c r="O29689" s="2" t="s">
        <v>1761</v>
      </c>
    </row>
    <row r="29690" spans="1:15" x14ac:dyDescent="0.25">
      <c r="A29690" s="2" t="s">
        <v>62728</v>
      </c>
      <c r="B29690" s="2" t="s">
        <v>62728</v>
      </c>
      <c r="C29690" s="2" t="s">
        <v>62729</v>
      </c>
      <c r="D29690" s="1">
        <v>45866</v>
      </c>
      <c r="E29690" s="2" t="s">
        <v>17</v>
      </c>
      <c r="F29690" s="2" t="s">
        <v>64929</v>
      </c>
      <c r="G29690" s="2" t="s">
        <v>64925</v>
      </c>
      <c r="H29690" s="2" t="s">
        <v>64926</v>
      </c>
      <c r="I29690" s="2" t="s">
        <v>64927</v>
      </c>
      <c r="J29690">
        <v>3</v>
      </c>
      <c r="L29690">
        <v>2025</v>
      </c>
      <c r="N29690" s="2" t="s">
        <v>982</v>
      </c>
      <c r="O29690" s="2" t="s">
        <v>983</v>
      </c>
    </row>
    <row r="29691" spans="1:15" x14ac:dyDescent="0.25">
      <c r="A29691" s="2" t="s">
        <v>62730</v>
      </c>
      <c r="B29691" s="2" t="s">
        <v>62730</v>
      </c>
      <c r="C29691" s="2" t="s">
        <v>62731</v>
      </c>
      <c r="D29691" s="1">
        <v>45866</v>
      </c>
      <c r="E29691" s="2" t="s">
        <v>17</v>
      </c>
      <c r="F29691" s="2" t="s">
        <v>64929</v>
      </c>
      <c r="G29691" s="2" t="s">
        <v>64925</v>
      </c>
      <c r="H29691" s="2" t="s">
        <v>64926</v>
      </c>
      <c r="I29691" s="2" t="s">
        <v>64927</v>
      </c>
      <c r="J29691">
        <v>5.4</v>
      </c>
      <c r="L29691">
        <v>2025</v>
      </c>
      <c r="N29691" s="2" t="s">
        <v>982</v>
      </c>
      <c r="O29691" s="2" t="s">
        <v>983</v>
      </c>
    </row>
    <row r="29692" spans="1:15" x14ac:dyDescent="0.25">
      <c r="A29692" s="2" t="s">
        <v>62732</v>
      </c>
      <c r="B29692" s="2" t="s">
        <v>73479</v>
      </c>
      <c r="C29692" s="2" t="s">
        <v>62733</v>
      </c>
      <c r="D29692" s="1">
        <v>45922</v>
      </c>
      <c r="E29692" s="2" t="s">
        <v>17</v>
      </c>
      <c r="F29692" s="2" t="s">
        <v>64931</v>
      </c>
      <c r="G29692" s="2" t="s">
        <v>64925</v>
      </c>
      <c r="H29692" s="2" t="s">
        <v>64926</v>
      </c>
      <c r="I29692" s="2" t="s">
        <v>64927</v>
      </c>
      <c r="J29692">
        <v>99</v>
      </c>
      <c r="L29692">
        <v>2025</v>
      </c>
      <c r="N29692" s="2" t="s">
        <v>65424</v>
      </c>
      <c r="O29692" s="2" t="s">
        <v>5998</v>
      </c>
    </row>
    <row r="29693" spans="1:15" x14ac:dyDescent="0.25">
      <c r="A29693" s="2" t="s">
        <v>62734</v>
      </c>
      <c r="B29693" s="2" t="s">
        <v>62734</v>
      </c>
      <c r="C29693" s="2" t="s">
        <v>62735</v>
      </c>
      <c r="D29693" s="1">
        <v>45980</v>
      </c>
      <c r="E29693" s="2" t="s">
        <v>17</v>
      </c>
      <c r="F29693" s="2" t="s">
        <v>64929</v>
      </c>
      <c r="G29693" s="2" t="s">
        <v>64925</v>
      </c>
      <c r="H29693" s="2" t="s">
        <v>64926</v>
      </c>
      <c r="I29693" s="2" t="s">
        <v>64927</v>
      </c>
      <c r="J29693">
        <v>4.3</v>
      </c>
      <c r="L29693">
        <v>2025</v>
      </c>
      <c r="N29693" s="2" t="s">
        <v>982</v>
      </c>
      <c r="O29693" s="2" t="s">
        <v>983</v>
      </c>
    </row>
    <row r="29694" spans="1:15" x14ac:dyDescent="0.25">
      <c r="A29694" s="2" t="s">
        <v>73480</v>
      </c>
      <c r="B29694" s="2" t="s">
        <v>73481</v>
      </c>
      <c r="C29694" s="2" t="s">
        <v>62736</v>
      </c>
      <c r="D29694" s="1">
        <v>45919</v>
      </c>
      <c r="E29694" s="2" t="s">
        <v>17</v>
      </c>
      <c r="F29694" s="2" t="s">
        <v>64938</v>
      </c>
      <c r="G29694" s="2" t="s">
        <v>64925</v>
      </c>
      <c r="H29694" s="2" t="s">
        <v>64926</v>
      </c>
      <c r="I29694" s="2" t="s">
        <v>64927</v>
      </c>
      <c r="J29694">
        <v>14</v>
      </c>
      <c r="L29694">
        <v>1966</v>
      </c>
      <c r="N29694" s="2" t="s">
        <v>53548</v>
      </c>
      <c r="O29694" s="2" t="s">
        <v>53549</v>
      </c>
    </row>
    <row r="29695" spans="1:15" x14ac:dyDescent="0.25">
      <c r="A29695" s="2" t="s">
        <v>62737</v>
      </c>
      <c r="B29695" s="2" t="s">
        <v>62737</v>
      </c>
      <c r="C29695" s="2" t="s">
        <v>62738</v>
      </c>
      <c r="D29695" s="1">
        <v>45824</v>
      </c>
      <c r="E29695" s="2" t="s">
        <v>17</v>
      </c>
      <c r="F29695" s="2" t="s">
        <v>64929</v>
      </c>
      <c r="G29695" s="2" t="s">
        <v>64925</v>
      </c>
      <c r="H29695" s="2" t="s">
        <v>64926</v>
      </c>
      <c r="I29695" s="2" t="s">
        <v>64927</v>
      </c>
      <c r="J29695">
        <v>3.4</v>
      </c>
      <c r="L29695">
        <v>2025</v>
      </c>
      <c r="N29695" s="2" t="s">
        <v>982</v>
      </c>
      <c r="O29695" s="2" t="s">
        <v>983</v>
      </c>
    </row>
    <row r="29696" spans="1:15" x14ac:dyDescent="0.25">
      <c r="A29696" s="2" t="s">
        <v>62739</v>
      </c>
      <c r="B29696" s="2" t="s">
        <v>62739</v>
      </c>
      <c r="C29696" s="2" t="s">
        <v>62740</v>
      </c>
      <c r="D29696" s="1">
        <v>45698</v>
      </c>
      <c r="E29696" s="2" t="s">
        <v>17</v>
      </c>
      <c r="F29696" s="2" t="s">
        <v>64929</v>
      </c>
      <c r="G29696" s="2" t="s">
        <v>64925</v>
      </c>
      <c r="H29696" s="2" t="s">
        <v>64926</v>
      </c>
      <c r="I29696" s="2" t="s">
        <v>64927</v>
      </c>
      <c r="J29696">
        <v>2.2000000000000002</v>
      </c>
      <c r="L29696">
        <v>2024</v>
      </c>
      <c r="N29696" s="2" t="s">
        <v>982</v>
      </c>
      <c r="O29696" s="2" t="s">
        <v>983</v>
      </c>
    </row>
    <row r="29697" spans="1:15" x14ac:dyDescent="0.25">
      <c r="A29697" s="2" t="s">
        <v>73482</v>
      </c>
      <c r="B29697" s="2" t="s">
        <v>73482</v>
      </c>
      <c r="C29697" s="2" t="s">
        <v>62741</v>
      </c>
      <c r="D29697" s="1">
        <v>45919</v>
      </c>
      <c r="E29697" s="2" t="s">
        <v>17</v>
      </c>
      <c r="F29697" s="2" t="s">
        <v>64929</v>
      </c>
      <c r="G29697" s="2" t="s">
        <v>64925</v>
      </c>
      <c r="H29697" s="2" t="s">
        <v>64926</v>
      </c>
      <c r="I29697" s="2" t="s">
        <v>64927</v>
      </c>
      <c r="J29697">
        <v>3</v>
      </c>
      <c r="L29697">
        <v>2025</v>
      </c>
      <c r="N29697" s="2" t="s">
        <v>982</v>
      </c>
      <c r="O29697" s="2" t="s">
        <v>983</v>
      </c>
    </row>
    <row r="29698" spans="1:15" x14ac:dyDescent="0.25">
      <c r="A29698" s="2" t="s">
        <v>73483</v>
      </c>
      <c r="B29698" s="2" t="s">
        <v>73483</v>
      </c>
      <c r="C29698" s="2" t="s">
        <v>62742</v>
      </c>
      <c r="D29698" s="1">
        <v>45884</v>
      </c>
      <c r="E29698" s="2" t="s">
        <v>17</v>
      </c>
      <c r="F29698" s="2" t="s">
        <v>64929</v>
      </c>
      <c r="G29698" s="2" t="s">
        <v>64925</v>
      </c>
      <c r="H29698" s="2" t="s">
        <v>64926</v>
      </c>
      <c r="I29698" s="2" t="s">
        <v>64927</v>
      </c>
      <c r="J29698">
        <v>2.8</v>
      </c>
      <c r="L29698">
        <v>2025</v>
      </c>
      <c r="N29698" s="2" t="s">
        <v>982</v>
      </c>
      <c r="O29698" s="2" t="s">
        <v>983</v>
      </c>
    </row>
    <row r="29699" spans="1:15" x14ac:dyDescent="0.25">
      <c r="A29699" s="2" t="s">
        <v>62743</v>
      </c>
      <c r="B29699" s="2" t="s">
        <v>73484</v>
      </c>
      <c r="C29699" s="2" t="s">
        <v>62744</v>
      </c>
      <c r="D29699" s="1">
        <v>45804</v>
      </c>
      <c r="E29699" s="2" t="s">
        <v>17</v>
      </c>
      <c r="F29699" s="2" t="s">
        <v>64931</v>
      </c>
      <c r="G29699" s="2" t="s">
        <v>64925</v>
      </c>
      <c r="H29699" s="2" t="s">
        <v>64926</v>
      </c>
      <c r="I29699" s="2" t="s">
        <v>64927</v>
      </c>
      <c r="J29699">
        <v>92</v>
      </c>
      <c r="L29699">
        <v>2021</v>
      </c>
      <c r="N29699" s="2" t="s">
        <v>17846</v>
      </c>
      <c r="O29699" s="2" t="s">
        <v>17847</v>
      </c>
    </row>
    <row r="29700" spans="1:15" x14ac:dyDescent="0.25">
      <c r="A29700" s="2" t="s">
        <v>62745</v>
      </c>
      <c r="B29700" s="2" t="s">
        <v>73485</v>
      </c>
      <c r="C29700" s="2" t="s">
        <v>62746</v>
      </c>
      <c r="D29700" s="1">
        <v>45756</v>
      </c>
      <c r="E29700" s="2" t="s">
        <v>17</v>
      </c>
      <c r="F29700" s="2" t="s">
        <v>64931</v>
      </c>
      <c r="G29700" s="2" t="s">
        <v>64925</v>
      </c>
      <c r="H29700" s="2" t="s">
        <v>64926</v>
      </c>
      <c r="I29700" s="2" t="s">
        <v>64927</v>
      </c>
      <c r="J29700">
        <v>91.2</v>
      </c>
      <c r="L29700">
        <v>2024</v>
      </c>
      <c r="N29700" s="2" t="s">
        <v>65424</v>
      </c>
      <c r="O29700" s="2" t="s">
        <v>5998</v>
      </c>
    </row>
    <row r="29701" spans="1:15" x14ac:dyDescent="0.25">
      <c r="A29701" s="2" t="s">
        <v>62747</v>
      </c>
      <c r="B29701" s="2" t="s">
        <v>62747</v>
      </c>
      <c r="C29701" s="2" t="s">
        <v>62748</v>
      </c>
      <c r="D29701" s="1">
        <v>45722</v>
      </c>
      <c r="E29701" s="2" t="s">
        <v>17</v>
      </c>
      <c r="F29701" s="2" t="s">
        <v>64929</v>
      </c>
      <c r="G29701" s="2" t="s">
        <v>64925</v>
      </c>
      <c r="H29701" s="2" t="s">
        <v>64926</v>
      </c>
      <c r="I29701" s="2" t="s">
        <v>64927</v>
      </c>
      <c r="J29701">
        <v>59.2</v>
      </c>
      <c r="L29701">
        <v>2024</v>
      </c>
      <c r="N29701" s="2" t="s">
        <v>10631</v>
      </c>
      <c r="O29701" s="2" t="s">
        <v>10632</v>
      </c>
    </row>
    <row r="29702" spans="1:15" x14ac:dyDescent="0.25">
      <c r="A29702" s="2" t="s">
        <v>62749</v>
      </c>
      <c r="B29702" s="2" t="s">
        <v>62749</v>
      </c>
      <c r="C29702" s="2" t="s">
        <v>62750</v>
      </c>
      <c r="D29702" s="1">
        <v>45792</v>
      </c>
      <c r="E29702" s="2" t="s">
        <v>17</v>
      </c>
      <c r="F29702" s="2" t="s">
        <v>64929</v>
      </c>
      <c r="G29702" s="2" t="s">
        <v>64925</v>
      </c>
      <c r="H29702" s="2" t="s">
        <v>64926</v>
      </c>
      <c r="I29702" s="2" t="s">
        <v>64927</v>
      </c>
      <c r="J29702">
        <v>2.9</v>
      </c>
      <c r="L29702">
        <v>2025</v>
      </c>
      <c r="N29702" s="2" t="s">
        <v>982</v>
      </c>
      <c r="O29702" s="2" t="s">
        <v>983</v>
      </c>
    </row>
    <row r="29703" spans="1:15" x14ac:dyDescent="0.25">
      <c r="A29703" s="2" t="s">
        <v>73486</v>
      </c>
      <c r="B29703" s="2" t="s">
        <v>73486</v>
      </c>
      <c r="C29703" s="2" t="s">
        <v>62751</v>
      </c>
      <c r="D29703" s="1">
        <v>45824</v>
      </c>
      <c r="E29703" s="2" t="s">
        <v>17</v>
      </c>
      <c r="F29703" s="2" t="s">
        <v>64929</v>
      </c>
      <c r="G29703" s="2" t="s">
        <v>64925</v>
      </c>
      <c r="H29703" s="2" t="s">
        <v>64926</v>
      </c>
      <c r="I29703" s="2" t="s">
        <v>64927</v>
      </c>
      <c r="J29703">
        <v>2.6</v>
      </c>
      <c r="L29703">
        <v>2025</v>
      </c>
      <c r="N29703" s="2" t="s">
        <v>982</v>
      </c>
      <c r="O29703" s="2" t="s">
        <v>983</v>
      </c>
    </row>
    <row r="29704" spans="1:15" x14ac:dyDescent="0.25">
      <c r="A29704" s="2" t="s">
        <v>62752</v>
      </c>
      <c r="B29704" s="2" t="s">
        <v>62752</v>
      </c>
      <c r="C29704" s="2" t="s">
        <v>62753</v>
      </c>
      <c r="D29704" s="1">
        <v>46000</v>
      </c>
      <c r="E29704" s="2" t="s">
        <v>17</v>
      </c>
      <c r="F29704" s="2" t="s">
        <v>64929</v>
      </c>
      <c r="G29704" s="2" t="s">
        <v>64925</v>
      </c>
      <c r="H29704" s="2" t="s">
        <v>64926</v>
      </c>
      <c r="I29704" s="2" t="s">
        <v>64927</v>
      </c>
      <c r="J29704">
        <v>3.5</v>
      </c>
      <c r="L29704">
        <v>2025</v>
      </c>
      <c r="N29704" s="2" t="s">
        <v>982</v>
      </c>
      <c r="O29704" s="2" t="s">
        <v>983</v>
      </c>
    </row>
    <row r="29705" spans="1:15" x14ac:dyDescent="0.25">
      <c r="A29705" s="2" t="s">
        <v>62754</v>
      </c>
      <c r="B29705" s="2" t="s">
        <v>62754</v>
      </c>
      <c r="C29705" s="2" t="s">
        <v>62755</v>
      </c>
      <c r="D29705" s="1">
        <v>45824</v>
      </c>
      <c r="E29705" s="2" t="s">
        <v>17</v>
      </c>
      <c r="F29705" s="2" t="s">
        <v>64929</v>
      </c>
      <c r="G29705" s="2" t="s">
        <v>64925</v>
      </c>
      <c r="H29705" s="2" t="s">
        <v>64926</v>
      </c>
      <c r="I29705" s="2" t="s">
        <v>64927</v>
      </c>
      <c r="J29705">
        <v>3.5</v>
      </c>
      <c r="L29705">
        <v>2025</v>
      </c>
      <c r="N29705" s="2" t="s">
        <v>982</v>
      </c>
      <c r="O29705" s="2" t="s">
        <v>983</v>
      </c>
    </row>
    <row r="29706" spans="1:15" x14ac:dyDescent="0.25">
      <c r="A29706" s="2" t="s">
        <v>62756</v>
      </c>
      <c r="B29706" s="2" t="s">
        <v>62756</v>
      </c>
      <c r="C29706" s="2" t="s">
        <v>62757</v>
      </c>
      <c r="D29706" s="1">
        <v>45758</v>
      </c>
      <c r="E29706" s="2" t="s">
        <v>17</v>
      </c>
      <c r="F29706" s="2" t="s">
        <v>64929</v>
      </c>
      <c r="G29706" s="2" t="s">
        <v>64925</v>
      </c>
      <c r="H29706" s="2" t="s">
        <v>64926</v>
      </c>
      <c r="I29706" s="2" t="s">
        <v>64927</v>
      </c>
      <c r="J29706">
        <v>2.6</v>
      </c>
      <c r="L29706">
        <v>2025</v>
      </c>
      <c r="N29706" s="2" t="s">
        <v>982</v>
      </c>
      <c r="O29706" s="2" t="s">
        <v>983</v>
      </c>
    </row>
    <row r="29707" spans="1:15" x14ac:dyDescent="0.25">
      <c r="A29707" s="2" t="s">
        <v>62758</v>
      </c>
      <c r="B29707" s="2" t="s">
        <v>62758</v>
      </c>
      <c r="C29707" s="2" t="s">
        <v>62759</v>
      </c>
      <c r="D29707" s="1">
        <v>45919</v>
      </c>
      <c r="E29707" s="2" t="s">
        <v>17</v>
      </c>
      <c r="F29707" s="2" t="s">
        <v>64929</v>
      </c>
      <c r="G29707" s="2" t="s">
        <v>64925</v>
      </c>
      <c r="H29707" s="2" t="s">
        <v>64926</v>
      </c>
      <c r="I29707" s="2" t="s">
        <v>64927</v>
      </c>
      <c r="J29707">
        <v>3.1</v>
      </c>
      <c r="L29707">
        <v>2025</v>
      </c>
      <c r="N29707" s="2" t="s">
        <v>982</v>
      </c>
      <c r="O29707" s="2" t="s">
        <v>983</v>
      </c>
    </row>
    <row r="29708" spans="1:15" x14ac:dyDescent="0.25">
      <c r="A29708" s="2" t="s">
        <v>62760</v>
      </c>
      <c r="B29708" s="2" t="s">
        <v>62760</v>
      </c>
      <c r="C29708" s="2" t="s">
        <v>62761</v>
      </c>
      <c r="D29708" s="1">
        <v>45944</v>
      </c>
      <c r="E29708" s="2" t="s">
        <v>17</v>
      </c>
      <c r="F29708" s="2" t="s">
        <v>64929</v>
      </c>
      <c r="G29708" s="2" t="s">
        <v>64925</v>
      </c>
      <c r="H29708" s="2" t="s">
        <v>64926</v>
      </c>
      <c r="I29708" s="2" t="s">
        <v>64927</v>
      </c>
      <c r="J29708">
        <v>3.4</v>
      </c>
      <c r="L29708">
        <v>2025</v>
      </c>
      <c r="N29708" s="2" t="s">
        <v>982</v>
      </c>
      <c r="O29708" s="2" t="s">
        <v>983</v>
      </c>
    </row>
    <row r="29709" spans="1:15" x14ac:dyDescent="0.25">
      <c r="A29709" s="2" t="s">
        <v>62762</v>
      </c>
      <c r="B29709" s="2" t="s">
        <v>62762</v>
      </c>
      <c r="C29709" s="2" t="s">
        <v>62763</v>
      </c>
      <c r="D29709" s="1">
        <v>45905</v>
      </c>
      <c r="E29709" s="2" t="s">
        <v>17</v>
      </c>
      <c r="F29709" s="2" t="s">
        <v>64931</v>
      </c>
      <c r="G29709" s="2" t="s">
        <v>64925</v>
      </c>
      <c r="H29709" s="2" t="s">
        <v>64926</v>
      </c>
      <c r="I29709" s="2" t="s">
        <v>64927</v>
      </c>
      <c r="J29709">
        <v>170</v>
      </c>
      <c r="L29709">
        <v>2020</v>
      </c>
      <c r="N29709" s="2" t="s">
        <v>4135</v>
      </c>
      <c r="O29709" s="2" t="s">
        <v>4136</v>
      </c>
    </row>
    <row r="29710" spans="1:15" x14ac:dyDescent="0.25">
      <c r="A29710" s="2" t="s">
        <v>62764</v>
      </c>
      <c r="B29710" s="2" t="s">
        <v>62765</v>
      </c>
      <c r="C29710" s="2" t="s">
        <v>62766</v>
      </c>
      <c r="D29710" s="1">
        <v>45938</v>
      </c>
      <c r="E29710" s="2" t="s">
        <v>17</v>
      </c>
      <c r="F29710" s="2" t="s">
        <v>64931</v>
      </c>
      <c r="G29710" s="2" t="s">
        <v>64925</v>
      </c>
      <c r="H29710" s="2" t="s">
        <v>64926</v>
      </c>
      <c r="I29710" s="2" t="s">
        <v>64927</v>
      </c>
      <c r="J29710">
        <v>125</v>
      </c>
      <c r="L29710">
        <v>2025</v>
      </c>
      <c r="N29710" s="2" t="s">
        <v>457</v>
      </c>
      <c r="O29710" s="2" t="s">
        <v>458</v>
      </c>
    </row>
    <row r="29711" spans="1:15" x14ac:dyDescent="0.25">
      <c r="A29711" s="2" t="s">
        <v>62767</v>
      </c>
      <c r="B29711" s="2" t="s">
        <v>62767</v>
      </c>
      <c r="C29711" s="2" t="s">
        <v>62768</v>
      </c>
      <c r="D29711" s="1">
        <v>45688</v>
      </c>
      <c r="E29711" s="2" t="s">
        <v>17</v>
      </c>
      <c r="F29711" s="2" t="s">
        <v>64929</v>
      </c>
      <c r="G29711" s="2" t="s">
        <v>812</v>
      </c>
      <c r="H29711" s="2" t="s">
        <v>64926</v>
      </c>
      <c r="I29711" s="2" t="s">
        <v>64927</v>
      </c>
      <c r="J29711">
        <v>90</v>
      </c>
      <c r="L29711">
        <v>2024</v>
      </c>
      <c r="N29711" s="2" t="s">
        <v>6669</v>
      </c>
      <c r="O29711" s="2" t="s">
        <v>6670</v>
      </c>
    </row>
    <row r="29712" spans="1:15" x14ac:dyDescent="0.25">
      <c r="A29712" s="2" t="s">
        <v>62769</v>
      </c>
      <c r="B29712" s="2" t="s">
        <v>62770</v>
      </c>
      <c r="C29712" s="2" t="s">
        <v>62771</v>
      </c>
      <c r="D29712" s="1">
        <v>45796</v>
      </c>
      <c r="E29712" s="2" t="s">
        <v>17</v>
      </c>
      <c r="F29712" s="2" t="s">
        <v>64931</v>
      </c>
      <c r="G29712" s="2" t="s">
        <v>64925</v>
      </c>
      <c r="H29712" s="2" t="s">
        <v>64926</v>
      </c>
      <c r="I29712" s="2" t="s">
        <v>64927</v>
      </c>
      <c r="J29712">
        <v>83</v>
      </c>
      <c r="L29712">
        <v>2023</v>
      </c>
      <c r="N29712" s="2" t="s">
        <v>982</v>
      </c>
      <c r="O29712" s="2" t="s">
        <v>983</v>
      </c>
    </row>
    <row r="29713" spans="1:15" x14ac:dyDescent="0.25">
      <c r="A29713" s="2" t="s">
        <v>62772</v>
      </c>
      <c r="B29713" s="2" t="s">
        <v>62772</v>
      </c>
      <c r="C29713" s="2" t="s">
        <v>62773</v>
      </c>
      <c r="D29713" s="1">
        <v>45728</v>
      </c>
      <c r="E29713" s="2" t="s">
        <v>17</v>
      </c>
      <c r="F29713" s="2" t="s">
        <v>64929</v>
      </c>
      <c r="G29713" s="2" t="s">
        <v>64925</v>
      </c>
      <c r="H29713" s="2" t="s">
        <v>64926</v>
      </c>
      <c r="I29713" s="2" t="s">
        <v>64927</v>
      </c>
      <c r="J29713">
        <v>3.2</v>
      </c>
      <c r="L29713">
        <v>2025</v>
      </c>
      <c r="N29713" s="2" t="s">
        <v>982</v>
      </c>
      <c r="O29713" s="2" t="s">
        <v>983</v>
      </c>
    </row>
    <row r="29714" spans="1:15" x14ac:dyDescent="0.25">
      <c r="A29714" s="2" t="s">
        <v>73487</v>
      </c>
      <c r="B29714" s="2" t="s">
        <v>73487</v>
      </c>
      <c r="C29714" s="2" t="s">
        <v>62774</v>
      </c>
      <c r="D29714" s="1">
        <v>45944</v>
      </c>
      <c r="E29714" s="2" t="s">
        <v>17</v>
      </c>
      <c r="F29714" s="2" t="s">
        <v>64929</v>
      </c>
      <c r="G29714" s="2" t="s">
        <v>64925</v>
      </c>
      <c r="H29714" s="2" t="s">
        <v>64926</v>
      </c>
      <c r="I29714" s="2" t="s">
        <v>64927</v>
      </c>
      <c r="J29714">
        <v>2</v>
      </c>
      <c r="L29714">
        <v>2025</v>
      </c>
      <c r="N29714" s="2" t="s">
        <v>982</v>
      </c>
      <c r="O29714" s="2" t="s">
        <v>983</v>
      </c>
    </row>
    <row r="29715" spans="1:15" x14ac:dyDescent="0.25">
      <c r="A29715" s="2" t="s">
        <v>73488</v>
      </c>
      <c r="B29715" s="2" t="s">
        <v>73488</v>
      </c>
      <c r="C29715" s="2" t="s">
        <v>62775</v>
      </c>
      <c r="D29715" s="1">
        <v>46000</v>
      </c>
      <c r="E29715" s="2" t="s">
        <v>17</v>
      </c>
      <c r="F29715" s="2" t="s">
        <v>64929</v>
      </c>
      <c r="G29715" s="2" t="s">
        <v>64925</v>
      </c>
      <c r="H29715" s="2" t="s">
        <v>64926</v>
      </c>
      <c r="I29715" s="2" t="s">
        <v>64927</v>
      </c>
      <c r="J29715">
        <v>2.5</v>
      </c>
      <c r="L29715">
        <v>2025</v>
      </c>
      <c r="N29715" s="2" t="s">
        <v>982</v>
      </c>
      <c r="O29715" s="2" t="s">
        <v>983</v>
      </c>
    </row>
    <row r="29716" spans="1:15" x14ac:dyDescent="0.25">
      <c r="A29716" s="2" t="s">
        <v>62776</v>
      </c>
      <c r="B29716" s="2" t="s">
        <v>62776</v>
      </c>
      <c r="C29716" s="2" t="s">
        <v>62777</v>
      </c>
      <c r="D29716" s="1">
        <v>45706</v>
      </c>
      <c r="E29716" s="2" t="s">
        <v>17</v>
      </c>
      <c r="F29716" s="2" t="s">
        <v>64931</v>
      </c>
      <c r="G29716" s="2" t="s">
        <v>64925</v>
      </c>
      <c r="H29716" s="2" t="s">
        <v>64926</v>
      </c>
      <c r="I29716" s="2" t="s">
        <v>64936</v>
      </c>
      <c r="J29716">
        <v>11520</v>
      </c>
      <c r="K29716">
        <v>256</v>
      </c>
      <c r="L29716">
        <v>2019</v>
      </c>
      <c r="M29716">
        <v>2020</v>
      </c>
      <c r="N29716" s="2" t="s">
        <v>982</v>
      </c>
      <c r="O29716" s="2" t="s">
        <v>983</v>
      </c>
    </row>
    <row r="29717" spans="1:15" x14ac:dyDescent="0.25">
      <c r="A29717" s="2" t="s">
        <v>62778</v>
      </c>
      <c r="B29717" s="2" t="s">
        <v>64925</v>
      </c>
      <c r="C29717" s="2" t="s">
        <v>62779</v>
      </c>
      <c r="D29717" s="1">
        <v>45698</v>
      </c>
      <c r="E29717" s="2" t="s">
        <v>17</v>
      </c>
      <c r="F29717" s="2" t="s">
        <v>64931</v>
      </c>
      <c r="G29717" s="2" t="s">
        <v>64925</v>
      </c>
      <c r="H29717" s="2" t="s">
        <v>64926</v>
      </c>
      <c r="I29717" s="2" t="s">
        <v>64927</v>
      </c>
      <c r="J29717">
        <v>118</v>
      </c>
      <c r="L29717">
        <v>2024</v>
      </c>
      <c r="N29717" s="2" t="s">
        <v>65424</v>
      </c>
      <c r="O29717" s="2" t="s">
        <v>5998</v>
      </c>
    </row>
    <row r="29718" spans="1:15" x14ac:dyDescent="0.25">
      <c r="A29718" s="2" t="s">
        <v>62780</v>
      </c>
      <c r="B29718" s="2" t="s">
        <v>62781</v>
      </c>
      <c r="C29718" s="2" t="s">
        <v>62782</v>
      </c>
      <c r="D29718" s="1">
        <v>45838</v>
      </c>
      <c r="E29718" s="2" t="s">
        <v>17</v>
      </c>
      <c r="F29718" s="2" t="s">
        <v>64938</v>
      </c>
      <c r="G29718" s="2" t="s">
        <v>64925</v>
      </c>
      <c r="H29718" s="2" t="s">
        <v>64926</v>
      </c>
      <c r="I29718" s="2" t="s">
        <v>64927</v>
      </c>
      <c r="J29718">
        <v>90</v>
      </c>
      <c r="L29718">
        <v>2019</v>
      </c>
      <c r="N29718" s="2" t="s">
        <v>165</v>
      </c>
      <c r="O29718" s="2" t="s">
        <v>166</v>
      </c>
    </row>
    <row r="29719" spans="1:15" x14ac:dyDescent="0.25">
      <c r="A29719" s="2" t="s">
        <v>62783</v>
      </c>
      <c r="B29719" s="2" t="s">
        <v>62783</v>
      </c>
      <c r="C29719" s="2" t="s">
        <v>62784</v>
      </c>
      <c r="D29719" s="1">
        <v>45978</v>
      </c>
      <c r="E29719" s="2" t="s">
        <v>17</v>
      </c>
      <c r="F29719" s="2" t="s">
        <v>64931</v>
      </c>
      <c r="G29719" s="2" t="s">
        <v>64925</v>
      </c>
      <c r="H29719" s="2" t="s">
        <v>64926</v>
      </c>
      <c r="I29719" s="2" t="s">
        <v>64927</v>
      </c>
      <c r="J29719">
        <v>117</v>
      </c>
      <c r="L29719">
        <v>2024</v>
      </c>
      <c r="N29719" s="2" t="s">
        <v>2311</v>
      </c>
      <c r="O29719" s="2" t="s">
        <v>2312</v>
      </c>
    </row>
    <row r="29720" spans="1:15" x14ac:dyDescent="0.25">
      <c r="A29720" s="2" t="s">
        <v>62785</v>
      </c>
      <c r="B29720" s="2" t="s">
        <v>73489</v>
      </c>
      <c r="C29720" s="2" t="s">
        <v>62786</v>
      </c>
      <c r="D29720" s="1">
        <v>45692</v>
      </c>
      <c r="E29720" s="2" t="s">
        <v>17</v>
      </c>
      <c r="F29720" s="2" t="s">
        <v>64931</v>
      </c>
      <c r="G29720" s="2" t="s">
        <v>64925</v>
      </c>
      <c r="H29720" s="2" t="s">
        <v>64926</v>
      </c>
      <c r="I29720" s="2" t="s">
        <v>64927</v>
      </c>
      <c r="J29720">
        <v>101</v>
      </c>
      <c r="L29720">
        <v>2024</v>
      </c>
      <c r="N29720" s="2" t="s">
        <v>61905</v>
      </c>
      <c r="O29720" s="2" t="s">
        <v>61906</v>
      </c>
    </row>
    <row r="29721" spans="1:15" x14ac:dyDescent="0.25">
      <c r="A29721" s="2" t="s">
        <v>62787</v>
      </c>
      <c r="B29721" s="2" t="s">
        <v>22944</v>
      </c>
      <c r="C29721" s="2" t="s">
        <v>62788</v>
      </c>
      <c r="D29721" s="1">
        <v>45841</v>
      </c>
      <c r="E29721" s="2" t="s">
        <v>17</v>
      </c>
      <c r="F29721" s="2" t="s">
        <v>64931</v>
      </c>
      <c r="G29721" s="2" t="s">
        <v>64925</v>
      </c>
      <c r="H29721" s="2" t="s">
        <v>64926</v>
      </c>
      <c r="I29721" s="2" t="s">
        <v>64927</v>
      </c>
      <c r="J29721">
        <v>104</v>
      </c>
      <c r="L29721">
        <v>2025</v>
      </c>
      <c r="N29721" s="2" t="s">
        <v>457</v>
      </c>
      <c r="O29721" s="2" t="s">
        <v>458</v>
      </c>
    </row>
    <row r="29722" spans="1:15" x14ac:dyDescent="0.25">
      <c r="A29722" s="2" t="s">
        <v>62789</v>
      </c>
      <c r="B29722" s="2" t="s">
        <v>73490</v>
      </c>
      <c r="C29722" s="2" t="s">
        <v>62790</v>
      </c>
      <c r="D29722" s="1">
        <v>45908</v>
      </c>
      <c r="E29722" s="2" t="s">
        <v>17</v>
      </c>
      <c r="F29722" s="2" t="s">
        <v>64938</v>
      </c>
      <c r="G29722" s="2" t="s">
        <v>64925</v>
      </c>
      <c r="H29722" s="2" t="s">
        <v>64926</v>
      </c>
      <c r="I29722" s="2" t="s">
        <v>64927</v>
      </c>
      <c r="J29722">
        <v>94</v>
      </c>
      <c r="L29722">
        <v>2018</v>
      </c>
      <c r="N29722" s="2" t="s">
        <v>165</v>
      </c>
      <c r="O29722" s="2" t="s">
        <v>166</v>
      </c>
    </row>
    <row r="29723" spans="1:15" x14ac:dyDescent="0.25">
      <c r="A29723" s="2" t="s">
        <v>73491</v>
      </c>
      <c r="B29723" s="2" t="s">
        <v>73491</v>
      </c>
      <c r="C29723" s="2" t="s">
        <v>62791</v>
      </c>
      <c r="D29723" s="1">
        <v>45884</v>
      </c>
      <c r="E29723" s="2" t="s">
        <v>17</v>
      </c>
      <c r="F29723" s="2" t="s">
        <v>64929</v>
      </c>
      <c r="G29723" s="2" t="s">
        <v>64925</v>
      </c>
      <c r="H29723" s="2" t="s">
        <v>64926</v>
      </c>
      <c r="I29723" s="2" t="s">
        <v>64927</v>
      </c>
      <c r="J29723">
        <v>2.4</v>
      </c>
      <c r="L29723">
        <v>2025</v>
      </c>
      <c r="N29723" s="2" t="s">
        <v>982</v>
      </c>
      <c r="O29723" s="2" t="s">
        <v>983</v>
      </c>
    </row>
    <row r="29724" spans="1:15" x14ac:dyDescent="0.25">
      <c r="A29724" s="2" t="s">
        <v>62792</v>
      </c>
      <c r="B29724" s="2" t="s">
        <v>62792</v>
      </c>
      <c r="C29724" s="2" t="s">
        <v>62793</v>
      </c>
      <c r="D29724" s="1">
        <v>45944</v>
      </c>
      <c r="E29724" s="2" t="s">
        <v>17</v>
      </c>
      <c r="F29724" s="2" t="s">
        <v>64929</v>
      </c>
      <c r="G29724" s="2" t="s">
        <v>64925</v>
      </c>
      <c r="H29724" s="2" t="s">
        <v>64926</v>
      </c>
      <c r="I29724" s="2" t="s">
        <v>64927</v>
      </c>
      <c r="J29724">
        <v>1.8</v>
      </c>
      <c r="L29724">
        <v>2025</v>
      </c>
      <c r="N29724" s="2" t="s">
        <v>982</v>
      </c>
      <c r="O29724" s="2" t="s">
        <v>983</v>
      </c>
    </row>
    <row r="29725" spans="1:15" x14ac:dyDescent="0.25">
      <c r="A29725" s="2" t="s">
        <v>60080</v>
      </c>
      <c r="B29725" s="2" t="s">
        <v>60081</v>
      </c>
      <c r="C29725" s="2" t="s">
        <v>62794</v>
      </c>
      <c r="D29725" s="1">
        <v>45846</v>
      </c>
      <c r="E29725" s="2" t="s">
        <v>17</v>
      </c>
      <c r="F29725" s="2" t="s">
        <v>64938</v>
      </c>
      <c r="G29725" s="2" t="s">
        <v>64925</v>
      </c>
      <c r="H29725" s="2" t="s">
        <v>64926</v>
      </c>
      <c r="I29725" s="2" t="s">
        <v>64936</v>
      </c>
      <c r="J29725">
        <v>813</v>
      </c>
      <c r="K29725">
        <v>19</v>
      </c>
      <c r="L29725">
        <v>2016</v>
      </c>
      <c r="M29725">
        <v>2016</v>
      </c>
      <c r="N29725" s="2" t="s">
        <v>1064</v>
      </c>
      <c r="O29725" s="2" t="s">
        <v>1065</v>
      </c>
    </row>
    <row r="29726" spans="1:15" x14ac:dyDescent="0.25">
      <c r="A29726" s="2" t="s">
        <v>62795</v>
      </c>
      <c r="B29726" s="2" t="s">
        <v>62795</v>
      </c>
      <c r="C29726" s="2" t="s">
        <v>62796</v>
      </c>
      <c r="D29726" s="1">
        <v>45863</v>
      </c>
      <c r="E29726" s="2" t="s">
        <v>17</v>
      </c>
      <c r="F29726" s="2" t="s">
        <v>64929</v>
      </c>
      <c r="G29726" s="2" t="s">
        <v>64925</v>
      </c>
      <c r="H29726" s="2" t="s">
        <v>64926</v>
      </c>
      <c r="I29726" s="2" t="s">
        <v>64927</v>
      </c>
      <c r="J29726">
        <v>2.8</v>
      </c>
      <c r="L29726">
        <v>2025</v>
      </c>
      <c r="N29726" s="2" t="s">
        <v>982</v>
      </c>
      <c r="O29726" s="2" t="s">
        <v>983</v>
      </c>
    </row>
    <row r="29727" spans="1:15" x14ac:dyDescent="0.25">
      <c r="A29727" s="2" t="s">
        <v>62797</v>
      </c>
      <c r="B29727" s="2" t="s">
        <v>73492</v>
      </c>
      <c r="C29727" s="2" t="s">
        <v>62798</v>
      </c>
      <c r="D29727" s="1">
        <v>45938</v>
      </c>
      <c r="E29727" s="2" t="s">
        <v>17</v>
      </c>
      <c r="F29727" s="2" t="s">
        <v>64924</v>
      </c>
      <c r="G29727" s="2" t="s">
        <v>64925</v>
      </c>
      <c r="H29727" s="2" t="s">
        <v>64926</v>
      </c>
      <c r="I29727" s="2" t="s">
        <v>64927</v>
      </c>
      <c r="J29727">
        <v>82</v>
      </c>
      <c r="L29727">
        <v>2024</v>
      </c>
      <c r="N29727" s="2" t="s">
        <v>20350</v>
      </c>
      <c r="O29727" s="2" t="s">
        <v>20351</v>
      </c>
    </row>
    <row r="29728" spans="1:15" x14ac:dyDescent="0.25">
      <c r="A29728" s="2" t="s">
        <v>62799</v>
      </c>
      <c r="B29728" s="2" t="s">
        <v>62800</v>
      </c>
      <c r="C29728" s="2" t="s">
        <v>62801</v>
      </c>
      <c r="D29728" s="1">
        <v>45951</v>
      </c>
      <c r="E29728" s="2" t="s">
        <v>17</v>
      </c>
      <c r="F29728" s="2" t="s">
        <v>64931</v>
      </c>
      <c r="G29728" s="2" t="s">
        <v>64925</v>
      </c>
      <c r="H29728" s="2" t="s">
        <v>64926</v>
      </c>
      <c r="I29728" s="2" t="s">
        <v>64927</v>
      </c>
      <c r="J29728">
        <v>90</v>
      </c>
      <c r="L29728">
        <v>2024</v>
      </c>
      <c r="N29728" s="2" t="s">
        <v>267</v>
      </c>
      <c r="O29728" s="2" t="s">
        <v>268</v>
      </c>
    </row>
    <row r="29729" spans="1:15" x14ac:dyDescent="0.25">
      <c r="A29729" s="2" t="s">
        <v>62802</v>
      </c>
      <c r="B29729" s="2" t="s">
        <v>62803</v>
      </c>
      <c r="C29729" s="2" t="s">
        <v>62804</v>
      </c>
      <c r="D29729" s="1">
        <v>45943</v>
      </c>
      <c r="E29729" s="2" t="s">
        <v>17</v>
      </c>
      <c r="F29729" s="2" t="s">
        <v>64938</v>
      </c>
      <c r="G29729" s="2" t="s">
        <v>64925</v>
      </c>
      <c r="H29729" s="2" t="s">
        <v>64926</v>
      </c>
      <c r="I29729" s="2" t="s">
        <v>64944</v>
      </c>
      <c r="J29729">
        <v>104</v>
      </c>
      <c r="K29729">
        <v>4</v>
      </c>
      <c r="L29729">
        <v>2019</v>
      </c>
      <c r="M29729">
        <v>2019</v>
      </c>
      <c r="N29729" s="2" t="s">
        <v>29151</v>
      </c>
      <c r="O29729" s="2" t="s">
        <v>29152</v>
      </c>
    </row>
    <row r="29730" spans="1:15" x14ac:dyDescent="0.25">
      <c r="A29730" s="2" t="s">
        <v>62805</v>
      </c>
      <c r="B29730" s="2" t="s">
        <v>67471</v>
      </c>
      <c r="C29730" s="2" t="s">
        <v>62806</v>
      </c>
      <c r="D29730" s="1">
        <v>45722</v>
      </c>
      <c r="E29730" s="2" t="s">
        <v>17</v>
      </c>
      <c r="F29730" s="2" t="s">
        <v>64931</v>
      </c>
      <c r="G29730" s="2" t="s">
        <v>64925</v>
      </c>
      <c r="H29730" s="2" t="s">
        <v>64926</v>
      </c>
      <c r="I29730" s="2" t="s">
        <v>64927</v>
      </c>
      <c r="J29730">
        <v>112</v>
      </c>
      <c r="L29730">
        <v>2024</v>
      </c>
      <c r="N29730" s="2" t="s">
        <v>1760</v>
      </c>
      <c r="O29730" s="2" t="s">
        <v>1761</v>
      </c>
    </row>
    <row r="29731" spans="1:15" x14ac:dyDescent="0.25">
      <c r="A29731" s="2" t="s">
        <v>62807</v>
      </c>
      <c r="B29731" s="2" t="s">
        <v>62807</v>
      </c>
      <c r="C29731" s="2" t="s">
        <v>62808</v>
      </c>
      <c r="D29731" s="1">
        <v>45910</v>
      </c>
      <c r="E29731" s="2" t="s">
        <v>17</v>
      </c>
      <c r="F29731" s="2" t="s">
        <v>64931</v>
      </c>
      <c r="G29731" s="2" t="s">
        <v>64925</v>
      </c>
      <c r="H29731" s="2" t="s">
        <v>64926</v>
      </c>
      <c r="I29731" s="2" t="s">
        <v>64927</v>
      </c>
      <c r="J29731">
        <v>110</v>
      </c>
      <c r="L29731">
        <v>2025</v>
      </c>
      <c r="N29731" s="2" t="s">
        <v>4135</v>
      </c>
      <c r="O29731" s="2" t="s">
        <v>4136</v>
      </c>
    </row>
    <row r="29732" spans="1:15" x14ac:dyDescent="0.25">
      <c r="A29732" s="2" t="s">
        <v>73493</v>
      </c>
      <c r="B29732" s="2" t="s">
        <v>73494</v>
      </c>
      <c r="C29732" s="2" t="s">
        <v>62809</v>
      </c>
      <c r="D29732" s="1">
        <v>45831</v>
      </c>
      <c r="E29732" s="2" t="s">
        <v>17</v>
      </c>
      <c r="F29732" s="2" t="s">
        <v>64938</v>
      </c>
      <c r="G29732" s="2" t="s">
        <v>64925</v>
      </c>
      <c r="H29732" s="2" t="s">
        <v>64926</v>
      </c>
      <c r="I29732" s="2" t="s">
        <v>64927</v>
      </c>
      <c r="J29732">
        <v>52</v>
      </c>
      <c r="L29732">
        <v>2025</v>
      </c>
      <c r="N29732" s="2" t="s">
        <v>140</v>
      </c>
      <c r="O29732" s="2" t="s">
        <v>141</v>
      </c>
    </row>
    <row r="29733" spans="1:15" x14ac:dyDescent="0.25">
      <c r="A29733" s="2" t="s">
        <v>62810</v>
      </c>
      <c r="B29733" s="2" t="s">
        <v>73495</v>
      </c>
      <c r="C29733" s="2" t="s">
        <v>62811</v>
      </c>
      <c r="D29733" s="1">
        <v>45846</v>
      </c>
      <c r="E29733" s="2" t="s">
        <v>17</v>
      </c>
      <c r="F29733" s="2" t="s">
        <v>64931</v>
      </c>
      <c r="G29733" s="2" t="s">
        <v>64925</v>
      </c>
      <c r="H29733" s="2" t="s">
        <v>64926</v>
      </c>
      <c r="I29733" s="2" t="s">
        <v>64927</v>
      </c>
      <c r="J29733">
        <v>90</v>
      </c>
      <c r="L29733">
        <v>2025</v>
      </c>
      <c r="N29733" s="2" t="s">
        <v>457</v>
      </c>
      <c r="O29733" s="2" t="s">
        <v>458</v>
      </c>
    </row>
    <row r="29734" spans="1:15" x14ac:dyDescent="0.25">
      <c r="A29734" s="2" t="s">
        <v>73496</v>
      </c>
      <c r="B29734" s="2" t="s">
        <v>73497</v>
      </c>
      <c r="C29734" s="2" t="s">
        <v>62812</v>
      </c>
      <c r="D29734" s="1">
        <v>45698</v>
      </c>
      <c r="E29734" s="2" t="s">
        <v>17</v>
      </c>
      <c r="F29734" s="2" t="s">
        <v>64938</v>
      </c>
      <c r="G29734" s="2" t="s">
        <v>64925</v>
      </c>
      <c r="H29734" s="2" t="s">
        <v>64926</v>
      </c>
      <c r="I29734" s="2" t="s">
        <v>64927</v>
      </c>
      <c r="J29734">
        <v>82</v>
      </c>
      <c r="L29734">
        <v>2019</v>
      </c>
      <c r="N29734" s="2" t="s">
        <v>56460</v>
      </c>
      <c r="O29734" s="2" t="s">
        <v>56461</v>
      </c>
    </row>
    <row r="29735" spans="1:15" x14ac:dyDescent="0.25">
      <c r="A29735" s="2" t="s">
        <v>62813</v>
      </c>
      <c r="B29735" s="2" t="s">
        <v>73498</v>
      </c>
      <c r="C29735" s="2" t="s">
        <v>62814</v>
      </c>
      <c r="D29735" s="1">
        <v>45747</v>
      </c>
      <c r="E29735" s="2" t="s">
        <v>17</v>
      </c>
      <c r="F29735" s="2" t="s">
        <v>64931</v>
      </c>
      <c r="G29735" s="2" t="s">
        <v>64925</v>
      </c>
      <c r="H29735" s="2" t="s">
        <v>64926</v>
      </c>
      <c r="I29735" s="2" t="s">
        <v>64927</v>
      </c>
      <c r="J29735">
        <v>113</v>
      </c>
      <c r="L29735">
        <v>2005</v>
      </c>
      <c r="N29735" s="2" t="s">
        <v>29</v>
      </c>
      <c r="O29735" s="2" t="s">
        <v>30</v>
      </c>
    </row>
    <row r="29736" spans="1:15" x14ac:dyDescent="0.25">
      <c r="A29736" s="2" t="s">
        <v>62815</v>
      </c>
      <c r="B29736" s="2" t="s">
        <v>62815</v>
      </c>
      <c r="C29736" s="2" t="s">
        <v>62816</v>
      </c>
      <c r="D29736" s="1">
        <v>45783</v>
      </c>
      <c r="E29736" s="2" t="s">
        <v>17</v>
      </c>
      <c r="F29736" s="2" t="s">
        <v>64931</v>
      </c>
      <c r="G29736" s="2" t="s">
        <v>64925</v>
      </c>
      <c r="H29736" s="2" t="s">
        <v>64926</v>
      </c>
      <c r="I29736" s="2" t="s">
        <v>64927</v>
      </c>
      <c r="J29736">
        <v>92</v>
      </c>
      <c r="L29736">
        <v>2025</v>
      </c>
      <c r="N29736" s="2" t="s">
        <v>69508</v>
      </c>
      <c r="O29736" s="2" t="s">
        <v>39795</v>
      </c>
    </row>
    <row r="29737" spans="1:15" x14ac:dyDescent="0.25">
      <c r="A29737" s="2" t="s">
        <v>62817</v>
      </c>
      <c r="B29737" s="2" t="s">
        <v>73499</v>
      </c>
      <c r="C29737" s="2" t="s">
        <v>62818</v>
      </c>
      <c r="D29737" s="1">
        <v>46020</v>
      </c>
      <c r="E29737" s="2" t="s">
        <v>17</v>
      </c>
      <c r="F29737" s="2" t="s">
        <v>64931</v>
      </c>
      <c r="G29737" s="2" t="s">
        <v>64925</v>
      </c>
      <c r="H29737" s="2" t="s">
        <v>64926</v>
      </c>
      <c r="I29737" s="2" t="s">
        <v>64927</v>
      </c>
      <c r="J29737">
        <v>105</v>
      </c>
      <c r="L29737">
        <v>2025</v>
      </c>
      <c r="N29737" s="2" t="s">
        <v>65424</v>
      </c>
      <c r="O29737" s="2" t="s">
        <v>5998</v>
      </c>
    </row>
    <row r="29738" spans="1:15" x14ac:dyDescent="0.25">
      <c r="A29738" s="2" t="s">
        <v>23382</v>
      </c>
      <c r="B29738" s="2" t="s">
        <v>67328</v>
      </c>
      <c r="C29738" s="2" t="s">
        <v>62819</v>
      </c>
      <c r="D29738" s="1">
        <v>45727</v>
      </c>
      <c r="E29738" s="2" t="s">
        <v>17</v>
      </c>
      <c r="F29738" s="2" t="s">
        <v>64931</v>
      </c>
      <c r="G29738" s="2" t="s">
        <v>64925</v>
      </c>
      <c r="H29738" s="2" t="s">
        <v>64926</v>
      </c>
      <c r="I29738" s="2" t="s">
        <v>64927</v>
      </c>
      <c r="J29738">
        <v>125</v>
      </c>
      <c r="L29738">
        <v>2025</v>
      </c>
      <c r="N29738" s="2" t="s">
        <v>457</v>
      </c>
      <c r="O29738" s="2" t="s">
        <v>458</v>
      </c>
    </row>
    <row r="29739" spans="1:15" x14ac:dyDescent="0.25">
      <c r="A29739" s="2" t="s">
        <v>62820</v>
      </c>
      <c r="B29739" s="2" t="s">
        <v>62821</v>
      </c>
      <c r="C29739" s="2" t="s">
        <v>62822</v>
      </c>
      <c r="D29739" s="1">
        <v>45994</v>
      </c>
      <c r="E29739" s="2" t="s">
        <v>17</v>
      </c>
      <c r="F29739" s="2" t="s">
        <v>64931</v>
      </c>
      <c r="G29739" s="2" t="s">
        <v>64925</v>
      </c>
      <c r="H29739" s="2" t="s">
        <v>64926</v>
      </c>
      <c r="I29739" s="2" t="s">
        <v>64927</v>
      </c>
      <c r="J29739">
        <v>113</v>
      </c>
      <c r="L29739">
        <v>2022</v>
      </c>
      <c r="N29739" s="2" t="s">
        <v>982</v>
      </c>
      <c r="O29739" s="2" t="s">
        <v>983</v>
      </c>
    </row>
    <row r="29740" spans="1:15" x14ac:dyDescent="0.25">
      <c r="A29740" s="2" t="s">
        <v>62823</v>
      </c>
      <c r="B29740" s="2" t="s">
        <v>62824</v>
      </c>
      <c r="C29740" s="2" t="s">
        <v>62825</v>
      </c>
      <c r="D29740" s="1">
        <v>46017</v>
      </c>
      <c r="E29740" s="2" t="s">
        <v>17</v>
      </c>
      <c r="F29740" s="2" t="s">
        <v>64924</v>
      </c>
      <c r="G29740" s="2" t="s">
        <v>64925</v>
      </c>
      <c r="H29740" s="2" t="s">
        <v>64926</v>
      </c>
      <c r="I29740" s="2" t="s">
        <v>64927</v>
      </c>
      <c r="J29740">
        <v>91</v>
      </c>
      <c r="L29740">
        <v>2022</v>
      </c>
      <c r="N29740" s="2" t="s">
        <v>150</v>
      </c>
      <c r="O29740" s="2" t="s">
        <v>151</v>
      </c>
    </row>
    <row r="29741" spans="1:15" x14ac:dyDescent="0.25">
      <c r="A29741" s="2" t="s">
        <v>62826</v>
      </c>
      <c r="B29741" s="2" t="s">
        <v>62826</v>
      </c>
      <c r="C29741" s="2" t="s">
        <v>62827</v>
      </c>
      <c r="D29741" s="1">
        <v>45919</v>
      </c>
      <c r="E29741" s="2" t="s">
        <v>17</v>
      </c>
      <c r="F29741" s="2" t="s">
        <v>64929</v>
      </c>
      <c r="G29741" s="2" t="s">
        <v>64925</v>
      </c>
      <c r="H29741" s="2" t="s">
        <v>64926</v>
      </c>
      <c r="I29741" s="2" t="s">
        <v>64927</v>
      </c>
      <c r="J29741">
        <v>2</v>
      </c>
      <c r="L29741">
        <v>2025</v>
      </c>
      <c r="N29741" s="2" t="s">
        <v>982</v>
      </c>
      <c r="O29741" s="2" t="s">
        <v>983</v>
      </c>
    </row>
    <row r="29742" spans="1:15" x14ac:dyDescent="0.25">
      <c r="A29742" s="2" t="s">
        <v>62828</v>
      </c>
      <c r="B29742" s="2" t="s">
        <v>62828</v>
      </c>
      <c r="C29742" s="2" t="s">
        <v>62829</v>
      </c>
      <c r="D29742" s="1">
        <v>45758</v>
      </c>
      <c r="E29742" s="2" t="s">
        <v>17</v>
      </c>
      <c r="F29742" s="2" t="s">
        <v>64929</v>
      </c>
      <c r="G29742" s="2" t="s">
        <v>64925</v>
      </c>
      <c r="H29742" s="2" t="s">
        <v>64926</v>
      </c>
      <c r="I29742" s="2" t="s">
        <v>64927</v>
      </c>
      <c r="J29742">
        <v>2.5</v>
      </c>
      <c r="L29742">
        <v>2025</v>
      </c>
      <c r="N29742" s="2" t="s">
        <v>982</v>
      </c>
      <c r="O29742" s="2" t="s">
        <v>983</v>
      </c>
    </row>
    <row r="29743" spans="1:15" x14ac:dyDescent="0.25">
      <c r="A29743" s="2" t="s">
        <v>62830</v>
      </c>
      <c r="B29743" s="2" t="s">
        <v>62830</v>
      </c>
      <c r="C29743" s="2" t="s">
        <v>62831</v>
      </c>
      <c r="D29743" s="1">
        <v>46001</v>
      </c>
      <c r="E29743" s="2" t="s">
        <v>17</v>
      </c>
      <c r="F29743" s="2" t="s">
        <v>64929</v>
      </c>
      <c r="G29743" s="2" t="s">
        <v>64925</v>
      </c>
      <c r="H29743" s="2" t="s">
        <v>64926</v>
      </c>
      <c r="I29743" s="2" t="s">
        <v>64927</v>
      </c>
      <c r="J29743">
        <v>3.4</v>
      </c>
      <c r="L29743">
        <v>2025</v>
      </c>
      <c r="N29743" s="2" t="s">
        <v>982</v>
      </c>
      <c r="O29743" s="2" t="s">
        <v>983</v>
      </c>
    </row>
    <row r="29744" spans="1:15" x14ac:dyDescent="0.25">
      <c r="A29744" s="2" t="s">
        <v>62832</v>
      </c>
      <c r="B29744" s="2" t="s">
        <v>62832</v>
      </c>
      <c r="C29744" s="2" t="s">
        <v>62833</v>
      </c>
      <c r="D29744" s="1">
        <v>45866</v>
      </c>
      <c r="E29744" s="2" t="s">
        <v>17</v>
      </c>
      <c r="F29744" s="2" t="s">
        <v>64929</v>
      </c>
      <c r="G29744" s="2" t="s">
        <v>64925</v>
      </c>
      <c r="H29744" s="2" t="s">
        <v>64926</v>
      </c>
      <c r="I29744" s="2" t="s">
        <v>64927</v>
      </c>
      <c r="J29744">
        <v>2.7</v>
      </c>
      <c r="L29744">
        <v>2025</v>
      </c>
      <c r="N29744" s="2" t="s">
        <v>982</v>
      </c>
      <c r="O29744" s="2" t="s">
        <v>983</v>
      </c>
    </row>
    <row r="29745" spans="1:15" x14ac:dyDescent="0.25">
      <c r="A29745" s="2" t="s">
        <v>73500</v>
      </c>
      <c r="B29745" s="2" t="s">
        <v>73500</v>
      </c>
      <c r="C29745" s="2" t="s">
        <v>62834</v>
      </c>
      <c r="D29745" s="1">
        <v>45722</v>
      </c>
      <c r="E29745" s="2" t="s">
        <v>17</v>
      </c>
      <c r="F29745" s="2" t="s">
        <v>64929</v>
      </c>
      <c r="G29745" s="2" t="s">
        <v>64925</v>
      </c>
      <c r="H29745" s="2" t="s">
        <v>64926</v>
      </c>
      <c r="I29745" s="2" t="s">
        <v>64927</v>
      </c>
      <c r="J29745">
        <v>32.6</v>
      </c>
      <c r="L29745">
        <v>2024</v>
      </c>
      <c r="N29745" s="2" t="s">
        <v>10631</v>
      </c>
      <c r="O29745" s="2" t="s">
        <v>10632</v>
      </c>
    </row>
    <row r="29746" spans="1:15" x14ac:dyDescent="0.25">
      <c r="A29746" s="2" t="s">
        <v>73501</v>
      </c>
      <c r="B29746" s="2" t="s">
        <v>73501</v>
      </c>
      <c r="C29746" s="2" t="s">
        <v>62835</v>
      </c>
      <c r="D29746" s="1">
        <v>45792</v>
      </c>
      <c r="E29746" s="2" t="s">
        <v>17</v>
      </c>
      <c r="F29746" s="2" t="s">
        <v>64929</v>
      </c>
      <c r="G29746" s="2" t="s">
        <v>64925</v>
      </c>
      <c r="H29746" s="2" t="s">
        <v>64926</v>
      </c>
      <c r="I29746" s="2" t="s">
        <v>64927</v>
      </c>
      <c r="J29746">
        <v>3.1</v>
      </c>
      <c r="L29746">
        <v>2025</v>
      </c>
      <c r="N29746" s="2" t="s">
        <v>982</v>
      </c>
      <c r="O29746" s="2" t="s">
        <v>983</v>
      </c>
    </row>
    <row r="29747" spans="1:15" x14ac:dyDescent="0.25">
      <c r="A29747" s="2" t="s">
        <v>73502</v>
      </c>
      <c r="B29747" s="2" t="s">
        <v>73502</v>
      </c>
      <c r="C29747" s="2" t="s">
        <v>62836</v>
      </c>
      <c r="D29747" s="1">
        <v>45728</v>
      </c>
      <c r="E29747" s="2" t="s">
        <v>17</v>
      </c>
      <c r="F29747" s="2" t="s">
        <v>64929</v>
      </c>
      <c r="G29747" s="2" t="s">
        <v>64925</v>
      </c>
      <c r="H29747" s="2" t="s">
        <v>64926</v>
      </c>
      <c r="I29747" s="2" t="s">
        <v>64927</v>
      </c>
      <c r="J29747">
        <v>2.9</v>
      </c>
      <c r="L29747">
        <v>2025</v>
      </c>
      <c r="N29747" s="2" t="s">
        <v>982</v>
      </c>
      <c r="O29747" s="2" t="s">
        <v>983</v>
      </c>
    </row>
    <row r="29748" spans="1:15" x14ac:dyDescent="0.25">
      <c r="A29748" s="2" t="s">
        <v>73503</v>
      </c>
      <c r="B29748" s="2" t="s">
        <v>73503</v>
      </c>
      <c r="C29748" s="2" t="s">
        <v>62837</v>
      </c>
      <c r="D29748" s="1">
        <v>45884</v>
      </c>
      <c r="E29748" s="2" t="s">
        <v>17</v>
      </c>
      <c r="F29748" s="2" t="s">
        <v>64929</v>
      </c>
      <c r="G29748" s="2" t="s">
        <v>64925</v>
      </c>
      <c r="H29748" s="2" t="s">
        <v>64926</v>
      </c>
      <c r="I29748" s="2" t="s">
        <v>64927</v>
      </c>
      <c r="J29748">
        <v>3</v>
      </c>
      <c r="L29748">
        <v>2025</v>
      </c>
      <c r="N29748" s="2" t="s">
        <v>982</v>
      </c>
      <c r="O29748" s="2" t="s">
        <v>983</v>
      </c>
    </row>
    <row r="29749" spans="1:15" x14ac:dyDescent="0.25">
      <c r="A29749" s="2" t="s">
        <v>62838</v>
      </c>
      <c r="B29749" s="2" t="s">
        <v>62838</v>
      </c>
      <c r="C29749" s="2" t="s">
        <v>62839</v>
      </c>
      <c r="D29749" s="1">
        <v>45922</v>
      </c>
      <c r="E29749" s="2" t="s">
        <v>17</v>
      </c>
      <c r="F29749" s="2" t="s">
        <v>64931</v>
      </c>
      <c r="G29749" s="2" t="s">
        <v>64925</v>
      </c>
      <c r="H29749" s="2" t="s">
        <v>64926</v>
      </c>
      <c r="I29749" s="2" t="s">
        <v>64936</v>
      </c>
      <c r="J29749">
        <v>600</v>
      </c>
      <c r="K29749">
        <v>10</v>
      </c>
      <c r="L29749">
        <v>2024</v>
      </c>
      <c r="M29749">
        <v>2024</v>
      </c>
      <c r="N29749" s="2" t="s">
        <v>267</v>
      </c>
      <c r="O29749" s="2" t="s">
        <v>268</v>
      </c>
    </row>
    <row r="29750" spans="1:15" x14ac:dyDescent="0.25">
      <c r="A29750" s="2" t="s">
        <v>62840</v>
      </c>
      <c r="B29750" s="2" t="s">
        <v>73504</v>
      </c>
      <c r="C29750" s="2" t="s">
        <v>62841</v>
      </c>
      <c r="D29750" s="1">
        <v>45736</v>
      </c>
      <c r="E29750" s="2" t="s">
        <v>17</v>
      </c>
      <c r="F29750" s="2" t="s">
        <v>64931</v>
      </c>
      <c r="G29750" s="2" t="s">
        <v>64925</v>
      </c>
      <c r="H29750" s="2" t="s">
        <v>64926</v>
      </c>
      <c r="I29750" s="2" t="s">
        <v>64927</v>
      </c>
      <c r="J29750">
        <v>105</v>
      </c>
      <c r="L29750">
        <v>2024</v>
      </c>
      <c r="N29750" s="2" t="s">
        <v>1760</v>
      </c>
      <c r="O29750" s="2" t="s">
        <v>1761</v>
      </c>
    </row>
    <row r="29751" spans="1:15" x14ac:dyDescent="0.25">
      <c r="A29751" s="2" t="s">
        <v>13007</v>
      </c>
      <c r="B29751" s="2" t="s">
        <v>66099</v>
      </c>
      <c r="C29751" s="2" t="s">
        <v>62842</v>
      </c>
      <c r="D29751" s="1">
        <v>45755</v>
      </c>
      <c r="E29751" s="2" t="s">
        <v>17</v>
      </c>
      <c r="F29751" s="2" t="s">
        <v>64931</v>
      </c>
      <c r="G29751" s="2" t="s">
        <v>64925</v>
      </c>
      <c r="H29751" s="2" t="s">
        <v>64926</v>
      </c>
      <c r="I29751" s="2" t="s">
        <v>64927</v>
      </c>
      <c r="J29751">
        <v>113</v>
      </c>
      <c r="L29751">
        <v>2025</v>
      </c>
      <c r="N29751" s="2" t="s">
        <v>582</v>
      </c>
      <c r="O29751" s="2" t="s">
        <v>583</v>
      </c>
    </row>
    <row r="29752" spans="1:15" x14ac:dyDescent="0.25">
      <c r="A29752" s="2" t="s">
        <v>62843</v>
      </c>
      <c r="B29752" s="2" t="s">
        <v>73505</v>
      </c>
      <c r="C29752" s="2" t="s">
        <v>62844</v>
      </c>
      <c r="D29752" s="1">
        <v>45876</v>
      </c>
      <c r="E29752" s="2" t="s">
        <v>17</v>
      </c>
      <c r="F29752" s="2" t="s">
        <v>64938</v>
      </c>
      <c r="G29752" s="2" t="s">
        <v>64925</v>
      </c>
      <c r="H29752" s="2" t="s">
        <v>64926</v>
      </c>
      <c r="I29752" s="2" t="s">
        <v>64944</v>
      </c>
      <c r="J29752">
        <v>90</v>
      </c>
      <c r="K29752">
        <v>2</v>
      </c>
      <c r="L29752">
        <v>2016</v>
      </c>
      <c r="M29752">
        <v>2016</v>
      </c>
      <c r="N29752" s="2" t="s">
        <v>56460</v>
      </c>
      <c r="O29752" s="2" t="s">
        <v>56461</v>
      </c>
    </row>
    <row r="29753" spans="1:15" x14ac:dyDescent="0.25">
      <c r="A29753" s="2" t="s">
        <v>62845</v>
      </c>
      <c r="B29753" s="2" t="s">
        <v>64925</v>
      </c>
      <c r="C29753" s="2" t="s">
        <v>62846</v>
      </c>
      <c r="D29753" s="1">
        <v>45793</v>
      </c>
      <c r="E29753" s="2" t="s">
        <v>17</v>
      </c>
      <c r="F29753" s="2" t="s">
        <v>64938</v>
      </c>
      <c r="G29753" s="2" t="s">
        <v>64925</v>
      </c>
      <c r="H29753" s="2" t="s">
        <v>64926</v>
      </c>
      <c r="I29753" s="2" t="s">
        <v>64927</v>
      </c>
      <c r="J29753">
        <v>54.1</v>
      </c>
      <c r="L29753">
        <v>2024</v>
      </c>
      <c r="N29753" s="2" t="s">
        <v>53031</v>
      </c>
      <c r="O29753" s="2" t="s">
        <v>53032</v>
      </c>
    </row>
    <row r="29754" spans="1:15" x14ac:dyDescent="0.25">
      <c r="A29754" s="2" t="s">
        <v>62847</v>
      </c>
      <c r="B29754" s="2" t="s">
        <v>62847</v>
      </c>
      <c r="C29754" s="2" t="s">
        <v>62848</v>
      </c>
      <c r="D29754" s="1">
        <v>45763</v>
      </c>
      <c r="E29754" s="2" t="s">
        <v>17</v>
      </c>
      <c r="F29754" s="2" t="s">
        <v>65097</v>
      </c>
      <c r="G29754" s="2" t="s">
        <v>64925</v>
      </c>
      <c r="H29754" s="2" t="s">
        <v>1568</v>
      </c>
      <c r="I29754" s="2" t="s">
        <v>64991</v>
      </c>
      <c r="J29754">
        <v>3300</v>
      </c>
      <c r="K29754">
        <v>55</v>
      </c>
      <c r="L29754">
        <v>2025</v>
      </c>
      <c r="M29754">
        <v>2025</v>
      </c>
      <c r="N29754" s="2" t="s">
        <v>65098</v>
      </c>
      <c r="O29754" s="2" t="s">
        <v>1569</v>
      </c>
    </row>
    <row r="29755" spans="1:15" x14ac:dyDescent="0.25">
      <c r="A29755" s="2" t="s">
        <v>62849</v>
      </c>
      <c r="B29755" s="2" t="s">
        <v>73506</v>
      </c>
      <c r="C29755" s="2" t="s">
        <v>62850</v>
      </c>
      <c r="D29755" s="1">
        <v>45971</v>
      </c>
      <c r="E29755" s="2" t="s">
        <v>17</v>
      </c>
      <c r="F29755" s="2" t="s">
        <v>64931</v>
      </c>
      <c r="G29755" s="2" t="s">
        <v>64925</v>
      </c>
      <c r="H29755" s="2" t="s">
        <v>64926</v>
      </c>
      <c r="I29755" s="2" t="s">
        <v>64927</v>
      </c>
      <c r="J29755">
        <v>115</v>
      </c>
      <c r="L29755">
        <v>2024</v>
      </c>
      <c r="N29755" s="2" t="s">
        <v>982</v>
      </c>
      <c r="O29755" s="2" t="s">
        <v>983</v>
      </c>
    </row>
    <row r="29756" spans="1:15" x14ac:dyDescent="0.25">
      <c r="A29756" s="2" t="s">
        <v>62851</v>
      </c>
      <c r="B29756" s="2" t="s">
        <v>62852</v>
      </c>
      <c r="C29756" s="2" t="s">
        <v>62853</v>
      </c>
      <c r="D29756" s="1">
        <v>45951</v>
      </c>
      <c r="E29756" s="2" t="s">
        <v>17</v>
      </c>
      <c r="F29756" s="2" t="s">
        <v>64931</v>
      </c>
      <c r="G29756" s="2" t="s">
        <v>64925</v>
      </c>
      <c r="H29756" s="2" t="s">
        <v>64926</v>
      </c>
      <c r="I29756" s="2" t="s">
        <v>64927</v>
      </c>
      <c r="J29756">
        <v>113</v>
      </c>
      <c r="L29756">
        <v>2025</v>
      </c>
      <c r="N29756" s="2" t="s">
        <v>37706</v>
      </c>
      <c r="O29756" s="2" t="s">
        <v>37707</v>
      </c>
    </row>
    <row r="29757" spans="1:15" x14ac:dyDescent="0.25">
      <c r="A29757" s="2" t="s">
        <v>73507</v>
      </c>
      <c r="B29757" s="2" t="s">
        <v>73507</v>
      </c>
      <c r="C29757" s="2" t="s">
        <v>62854</v>
      </c>
      <c r="D29757" s="1">
        <v>45728</v>
      </c>
      <c r="E29757" s="2" t="s">
        <v>17</v>
      </c>
      <c r="F29757" s="2" t="s">
        <v>64929</v>
      </c>
      <c r="G29757" s="2" t="s">
        <v>64925</v>
      </c>
      <c r="H29757" s="2" t="s">
        <v>64926</v>
      </c>
      <c r="I29757" s="2" t="s">
        <v>64927</v>
      </c>
      <c r="J29757">
        <v>2.6</v>
      </c>
      <c r="L29757">
        <v>2025</v>
      </c>
      <c r="N29757" s="2" t="s">
        <v>982</v>
      </c>
      <c r="O29757" s="2" t="s">
        <v>983</v>
      </c>
    </row>
    <row r="29758" spans="1:15" x14ac:dyDescent="0.25">
      <c r="A29758" s="2" t="s">
        <v>62855</v>
      </c>
      <c r="B29758" s="2" t="s">
        <v>62855</v>
      </c>
      <c r="C29758" s="2" t="s">
        <v>62856</v>
      </c>
      <c r="D29758" s="1">
        <v>45698</v>
      </c>
      <c r="E29758" s="2" t="s">
        <v>17</v>
      </c>
      <c r="F29758" s="2" t="s">
        <v>64929</v>
      </c>
      <c r="G29758" s="2" t="s">
        <v>812</v>
      </c>
      <c r="H29758" s="2" t="s">
        <v>64926</v>
      </c>
      <c r="I29758" s="2" t="s">
        <v>64927</v>
      </c>
      <c r="J29758">
        <v>130</v>
      </c>
      <c r="L29758">
        <v>2024</v>
      </c>
      <c r="N29758" s="2" t="s">
        <v>6669</v>
      </c>
      <c r="O29758" s="2" t="s">
        <v>6670</v>
      </c>
    </row>
    <row r="29759" spans="1:15" x14ac:dyDescent="0.25">
      <c r="A29759" s="2" t="s">
        <v>62857</v>
      </c>
      <c r="B29759" s="2" t="s">
        <v>64925</v>
      </c>
      <c r="C29759" s="2" t="s">
        <v>62858</v>
      </c>
      <c r="D29759" s="1">
        <v>45674</v>
      </c>
      <c r="E29759" s="2" t="s">
        <v>17</v>
      </c>
      <c r="F29759" s="2" t="s">
        <v>64931</v>
      </c>
      <c r="G29759" s="2" t="s">
        <v>64925</v>
      </c>
      <c r="H29759" s="2" t="s">
        <v>64926</v>
      </c>
      <c r="I29759" s="2" t="s">
        <v>64927</v>
      </c>
      <c r="J29759">
        <v>114</v>
      </c>
      <c r="L29759">
        <v>2012</v>
      </c>
      <c r="N29759" s="2" t="s">
        <v>29</v>
      </c>
      <c r="O29759" s="2" t="s">
        <v>30</v>
      </c>
    </row>
    <row r="29760" spans="1:15" x14ac:dyDescent="0.25">
      <c r="A29760" s="2" t="s">
        <v>62859</v>
      </c>
      <c r="B29760" s="2" t="s">
        <v>62860</v>
      </c>
      <c r="C29760" s="2" t="s">
        <v>62861</v>
      </c>
      <c r="D29760" s="1">
        <v>45790</v>
      </c>
      <c r="E29760" s="2" t="s">
        <v>17</v>
      </c>
      <c r="F29760" s="2" t="s">
        <v>64931</v>
      </c>
      <c r="G29760" s="2" t="s">
        <v>64925</v>
      </c>
      <c r="H29760" s="2" t="s">
        <v>64926</v>
      </c>
      <c r="I29760" s="2" t="s">
        <v>64927</v>
      </c>
      <c r="J29760">
        <v>117</v>
      </c>
      <c r="L29760">
        <v>2023</v>
      </c>
      <c r="N29760" s="2" t="s">
        <v>2311</v>
      </c>
      <c r="O29760" s="2" t="s">
        <v>2312</v>
      </c>
    </row>
    <row r="29761" spans="1:15" x14ac:dyDescent="0.25">
      <c r="A29761" s="2" t="s">
        <v>62862</v>
      </c>
      <c r="B29761" s="2" t="s">
        <v>62863</v>
      </c>
      <c r="C29761" s="2" t="s">
        <v>62864</v>
      </c>
      <c r="D29761" s="1">
        <v>45833</v>
      </c>
      <c r="E29761" s="2" t="s">
        <v>17</v>
      </c>
      <c r="F29761" s="2" t="s">
        <v>64931</v>
      </c>
      <c r="G29761" s="2" t="s">
        <v>64925</v>
      </c>
      <c r="H29761" s="2" t="s">
        <v>64926</v>
      </c>
      <c r="I29761" s="2" t="s">
        <v>64927</v>
      </c>
      <c r="J29761">
        <v>97</v>
      </c>
      <c r="L29761">
        <v>2025</v>
      </c>
      <c r="N29761" s="2" t="s">
        <v>65424</v>
      </c>
      <c r="O29761" s="2" t="s">
        <v>5998</v>
      </c>
    </row>
    <row r="29762" spans="1:15" x14ac:dyDescent="0.25">
      <c r="A29762" s="2" t="s">
        <v>62865</v>
      </c>
      <c r="B29762" s="2" t="s">
        <v>62866</v>
      </c>
      <c r="C29762" s="2" t="s">
        <v>62867</v>
      </c>
      <c r="D29762" s="1">
        <v>45673</v>
      </c>
      <c r="E29762" s="2" t="s">
        <v>17</v>
      </c>
      <c r="F29762" s="2" t="s">
        <v>64931</v>
      </c>
      <c r="G29762" s="2" t="s">
        <v>64925</v>
      </c>
      <c r="H29762" s="2" t="s">
        <v>64926</v>
      </c>
      <c r="I29762" s="2" t="s">
        <v>64927</v>
      </c>
      <c r="J29762">
        <v>101</v>
      </c>
      <c r="L29762">
        <v>2025</v>
      </c>
      <c r="N29762" s="2" t="s">
        <v>65424</v>
      </c>
      <c r="O29762" s="2" t="s">
        <v>5998</v>
      </c>
    </row>
    <row r="29763" spans="1:15" x14ac:dyDescent="0.25">
      <c r="A29763" s="2" t="s">
        <v>62868</v>
      </c>
      <c r="B29763" s="2" t="s">
        <v>73508</v>
      </c>
      <c r="C29763" s="2" t="s">
        <v>62869</v>
      </c>
      <c r="D29763" s="1">
        <v>45796</v>
      </c>
      <c r="E29763" s="2" t="s">
        <v>17</v>
      </c>
      <c r="F29763" s="2" t="s">
        <v>64931</v>
      </c>
      <c r="G29763" s="2" t="s">
        <v>64925</v>
      </c>
      <c r="H29763" s="2" t="s">
        <v>64926</v>
      </c>
      <c r="I29763" s="2" t="s">
        <v>64927</v>
      </c>
      <c r="J29763">
        <v>101</v>
      </c>
      <c r="L29763">
        <v>2025</v>
      </c>
      <c r="N29763" s="2" t="s">
        <v>982</v>
      </c>
      <c r="O29763" s="2" t="s">
        <v>983</v>
      </c>
    </row>
    <row r="29764" spans="1:15" x14ac:dyDescent="0.25">
      <c r="A29764" s="2" t="s">
        <v>62870</v>
      </c>
      <c r="B29764" s="2" t="s">
        <v>62870</v>
      </c>
      <c r="C29764" s="2" t="s">
        <v>62871</v>
      </c>
      <c r="D29764" s="1">
        <v>45763</v>
      </c>
      <c r="E29764" s="2" t="s">
        <v>17</v>
      </c>
      <c r="F29764" s="2" t="s">
        <v>65097</v>
      </c>
      <c r="G29764" s="2" t="s">
        <v>64925</v>
      </c>
      <c r="H29764" s="2" t="s">
        <v>1568</v>
      </c>
      <c r="I29764" s="2" t="s">
        <v>64991</v>
      </c>
      <c r="J29764">
        <v>1560</v>
      </c>
      <c r="K29764">
        <v>52</v>
      </c>
      <c r="L29764">
        <v>2025</v>
      </c>
      <c r="M29764">
        <v>2025</v>
      </c>
      <c r="N29764" s="2" t="s">
        <v>65098</v>
      </c>
      <c r="O29764" s="2" t="s">
        <v>1569</v>
      </c>
    </row>
    <row r="29765" spans="1:15" x14ac:dyDescent="0.25">
      <c r="A29765" s="2" t="s">
        <v>62872</v>
      </c>
      <c r="B29765" s="2" t="s">
        <v>64925</v>
      </c>
      <c r="C29765" s="2" t="s">
        <v>62873</v>
      </c>
      <c r="D29765" s="1">
        <v>45820</v>
      </c>
      <c r="E29765" s="2" t="s">
        <v>17</v>
      </c>
      <c r="F29765" s="2" t="s">
        <v>64938</v>
      </c>
      <c r="G29765" s="2" t="s">
        <v>64925</v>
      </c>
      <c r="H29765" s="2" t="s">
        <v>64926</v>
      </c>
      <c r="I29765" s="2" t="s">
        <v>64927</v>
      </c>
      <c r="J29765">
        <v>61.8</v>
      </c>
      <c r="L29765">
        <v>2025</v>
      </c>
      <c r="N29765" s="2" t="s">
        <v>53031</v>
      </c>
      <c r="O29765" s="2" t="s">
        <v>53032</v>
      </c>
    </row>
    <row r="29766" spans="1:15" x14ac:dyDescent="0.25">
      <c r="A29766" s="2" t="s">
        <v>62874</v>
      </c>
      <c r="B29766" s="2" t="s">
        <v>62874</v>
      </c>
      <c r="C29766" s="2" t="s">
        <v>62875</v>
      </c>
      <c r="D29766" s="1">
        <v>45793</v>
      </c>
      <c r="E29766" s="2" t="s">
        <v>17</v>
      </c>
      <c r="F29766" s="2" t="s">
        <v>64938</v>
      </c>
      <c r="G29766" s="2" t="s">
        <v>64925</v>
      </c>
      <c r="H29766" s="2" t="s">
        <v>64926</v>
      </c>
      <c r="I29766" s="2" t="s">
        <v>64927</v>
      </c>
      <c r="J29766">
        <v>53.1</v>
      </c>
      <c r="L29766">
        <v>2024</v>
      </c>
      <c r="N29766" s="2" t="s">
        <v>53031</v>
      </c>
      <c r="O29766" s="2" t="s">
        <v>53032</v>
      </c>
    </row>
    <row r="29767" spans="1:15" x14ac:dyDescent="0.25">
      <c r="A29767" s="2" t="s">
        <v>62876</v>
      </c>
      <c r="B29767" s="2" t="s">
        <v>62876</v>
      </c>
      <c r="C29767" s="2" t="s">
        <v>62877</v>
      </c>
      <c r="D29767" s="1">
        <v>45973</v>
      </c>
      <c r="E29767" s="2" t="s">
        <v>17</v>
      </c>
      <c r="F29767" s="2" t="s">
        <v>64938</v>
      </c>
      <c r="G29767" s="2" t="s">
        <v>64925</v>
      </c>
      <c r="H29767" s="2" t="s">
        <v>64926</v>
      </c>
      <c r="I29767" s="2" t="s">
        <v>64927</v>
      </c>
      <c r="J29767">
        <v>60</v>
      </c>
      <c r="L29767">
        <v>2025</v>
      </c>
      <c r="N29767" s="2" t="s">
        <v>267</v>
      </c>
      <c r="O29767" s="2" t="s">
        <v>268</v>
      </c>
    </row>
    <row r="29768" spans="1:15" x14ac:dyDescent="0.25">
      <c r="A29768" s="2" t="s">
        <v>62878</v>
      </c>
      <c r="B29768" s="2" t="s">
        <v>62879</v>
      </c>
      <c r="C29768" s="2" t="s">
        <v>62880</v>
      </c>
      <c r="D29768" s="1">
        <v>45887</v>
      </c>
      <c r="E29768" s="2" t="s">
        <v>17</v>
      </c>
      <c r="F29768" s="2" t="s">
        <v>64931</v>
      </c>
      <c r="G29768" s="2" t="s">
        <v>64925</v>
      </c>
      <c r="H29768" s="2" t="s">
        <v>64926</v>
      </c>
      <c r="I29768" s="2" t="s">
        <v>64927</v>
      </c>
      <c r="J29768">
        <v>98</v>
      </c>
      <c r="L29768">
        <v>2023</v>
      </c>
      <c r="N29768" s="2" t="s">
        <v>222</v>
      </c>
      <c r="O29768" s="2" t="s">
        <v>223</v>
      </c>
    </row>
    <row r="29769" spans="1:15" x14ac:dyDescent="0.25">
      <c r="A29769" s="2" t="s">
        <v>62881</v>
      </c>
      <c r="B29769" s="2" t="s">
        <v>62881</v>
      </c>
      <c r="C29769" s="2" t="s">
        <v>62882</v>
      </c>
      <c r="D29769" s="1">
        <v>45863</v>
      </c>
      <c r="E29769" s="2" t="s">
        <v>17</v>
      </c>
      <c r="F29769" s="2" t="s">
        <v>64931</v>
      </c>
      <c r="G29769" s="2" t="s">
        <v>64925</v>
      </c>
      <c r="H29769" s="2" t="s">
        <v>64926</v>
      </c>
      <c r="I29769" s="2" t="s">
        <v>64936</v>
      </c>
      <c r="J29769">
        <v>600</v>
      </c>
      <c r="K29769">
        <v>10</v>
      </c>
      <c r="L29769">
        <v>2021</v>
      </c>
      <c r="M29769">
        <v>2021</v>
      </c>
      <c r="N29769" s="2" t="s">
        <v>267</v>
      </c>
      <c r="O29769" s="2" t="s">
        <v>268</v>
      </c>
    </row>
    <row r="29770" spans="1:15" x14ac:dyDescent="0.25">
      <c r="A29770" s="2" t="s">
        <v>73509</v>
      </c>
      <c r="B29770" s="2" t="s">
        <v>62883</v>
      </c>
      <c r="C29770" s="2" t="s">
        <v>62884</v>
      </c>
      <c r="D29770" s="1">
        <v>45919</v>
      </c>
      <c r="E29770" s="2" t="s">
        <v>17</v>
      </c>
      <c r="F29770" s="2" t="s">
        <v>64938</v>
      </c>
      <c r="G29770" s="2" t="s">
        <v>64925</v>
      </c>
      <c r="H29770" s="2" t="s">
        <v>64926</v>
      </c>
      <c r="I29770" s="2" t="s">
        <v>64927</v>
      </c>
      <c r="J29770">
        <v>15</v>
      </c>
      <c r="L29770">
        <v>1964</v>
      </c>
      <c r="N29770" s="2" t="s">
        <v>53548</v>
      </c>
      <c r="O29770" s="2" t="s">
        <v>53549</v>
      </c>
    </row>
    <row r="29771" spans="1:15" x14ac:dyDescent="0.25">
      <c r="A29771" s="2" t="s">
        <v>73510</v>
      </c>
      <c r="B29771" s="2" t="s">
        <v>73510</v>
      </c>
      <c r="C29771" s="2" t="s">
        <v>62885</v>
      </c>
      <c r="D29771" s="1">
        <v>45728</v>
      </c>
      <c r="E29771" s="2" t="s">
        <v>17</v>
      </c>
      <c r="F29771" s="2" t="s">
        <v>64929</v>
      </c>
      <c r="G29771" s="2" t="s">
        <v>64925</v>
      </c>
      <c r="H29771" s="2" t="s">
        <v>64926</v>
      </c>
      <c r="I29771" s="2" t="s">
        <v>64927</v>
      </c>
      <c r="J29771">
        <v>5.5</v>
      </c>
      <c r="L29771">
        <v>2025</v>
      </c>
      <c r="N29771" s="2" t="s">
        <v>982</v>
      </c>
      <c r="O29771" s="2" t="s">
        <v>983</v>
      </c>
    </row>
    <row r="29772" spans="1:15" x14ac:dyDescent="0.25">
      <c r="A29772" s="2" t="s">
        <v>73511</v>
      </c>
      <c r="B29772" s="2" t="s">
        <v>73511</v>
      </c>
      <c r="C29772" s="2" t="s">
        <v>62886</v>
      </c>
      <c r="D29772" s="1">
        <v>45728</v>
      </c>
      <c r="E29772" s="2" t="s">
        <v>17</v>
      </c>
      <c r="F29772" s="2" t="s">
        <v>64929</v>
      </c>
      <c r="G29772" s="2" t="s">
        <v>64925</v>
      </c>
      <c r="H29772" s="2" t="s">
        <v>64926</v>
      </c>
      <c r="I29772" s="2" t="s">
        <v>64927</v>
      </c>
      <c r="J29772">
        <v>3.5</v>
      </c>
      <c r="L29772">
        <v>2025</v>
      </c>
      <c r="N29772" s="2" t="s">
        <v>982</v>
      </c>
      <c r="O29772" s="2" t="s">
        <v>983</v>
      </c>
    </row>
    <row r="29773" spans="1:15" x14ac:dyDescent="0.25">
      <c r="A29773" s="2" t="s">
        <v>62887</v>
      </c>
      <c r="B29773" s="2" t="s">
        <v>62887</v>
      </c>
      <c r="C29773" s="2" t="s">
        <v>62888</v>
      </c>
      <c r="D29773" s="1">
        <v>45944</v>
      </c>
      <c r="E29773" s="2" t="s">
        <v>17</v>
      </c>
      <c r="F29773" s="2" t="s">
        <v>64929</v>
      </c>
      <c r="G29773" s="2" t="s">
        <v>64925</v>
      </c>
      <c r="H29773" s="2" t="s">
        <v>64926</v>
      </c>
      <c r="I29773" s="2" t="s">
        <v>64927</v>
      </c>
      <c r="J29773">
        <v>5.5</v>
      </c>
      <c r="L29773">
        <v>2025</v>
      </c>
      <c r="N29773" s="2" t="s">
        <v>982</v>
      </c>
      <c r="O29773" s="2" t="s">
        <v>983</v>
      </c>
    </row>
    <row r="29774" spans="1:15" x14ac:dyDescent="0.25">
      <c r="A29774" s="2" t="s">
        <v>73512</v>
      </c>
      <c r="B29774" s="2" t="s">
        <v>73512</v>
      </c>
      <c r="C29774" s="2" t="s">
        <v>62889</v>
      </c>
      <c r="D29774" s="1">
        <v>45824</v>
      </c>
      <c r="E29774" s="2" t="s">
        <v>17</v>
      </c>
      <c r="F29774" s="2" t="s">
        <v>64929</v>
      </c>
      <c r="G29774" s="2" t="s">
        <v>64925</v>
      </c>
      <c r="H29774" s="2" t="s">
        <v>64926</v>
      </c>
      <c r="I29774" s="2" t="s">
        <v>64927</v>
      </c>
      <c r="J29774">
        <v>4.3</v>
      </c>
      <c r="L29774">
        <v>2025</v>
      </c>
      <c r="N29774" s="2" t="s">
        <v>982</v>
      </c>
      <c r="O29774" s="2" t="s">
        <v>983</v>
      </c>
    </row>
    <row r="29775" spans="1:15" x14ac:dyDescent="0.25">
      <c r="A29775" s="2" t="s">
        <v>62890</v>
      </c>
      <c r="B29775" s="2" t="s">
        <v>62890</v>
      </c>
      <c r="C29775" s="2" t="s">
        <v>62891</v>
      </c>
      <c r="D29775" s="1">
        <v>45884</v>
      </c>
      <c r="E29775" s="2" t="s">
        <v>17</v>
      </c>
      <c r="F29775" s="2" t="s">
        <v>64929</v>
      </c>
      <c r="G29775" s="2" t="s">
        <v>64925</v>
      </c>
      <c r="H29775" s="2" t="s">
        <v>64926</v>
      </c>
      <c r="I29775" s="2" t="s">
        <v>64927</v>
      </c>
      <c r="J29775">
        <v>5.4</v>
      </c>
      <c r="L29775">
        <v>2025</v>
      </c>
      <c r="N29775" s="2" t="s">
        <v>982</v>
      </c>
      <c r="O29775" s="2" t="s">
        <v>983</v>
      </c>
    </row>
    <row r="29776" spans="1:15" x14ac:dyDescent="0.25">
      <c r="A29776" s="2" t="s">
        <v>62892</v>
      </c>
      <c r="B29776" s="2" t="s">
        <v>62892</v>
      </c>
      <c r="C29776" s="2" t="s">
        <v>62893</v>
      </c>
      <c r="D29776" s="1">
        <v>45919</v>
      </c>
      <c r="E29776" s="2" t="s">
        <v>17</v>
      </c>
      <c r="F29776" s="2" t="s">
        <v>64929</v>
      </c>
      <c r="G29776" s="2" t="s">
        <v>64925</v>
      </c>
      <c r="H29776" s="2" t="s">
        <v>64926</v>
      </c>
      <c r="I29776" s="2" t="s">
        <v>64927</v>
      </c>
      <c r="J29776">
        <v>3.7</v>
      </c>
      <c r="L29776">
        <v>2025</v>
      </c>
      <c r="N29776" s="2" t="s">
        <v>982</v>
      </c>
      <c r="O29776" s="2" t="s">
        <v>983</v>
      </c>
    </row>
    <row r="29777" spans="1:15" x14ac:dyDescent="0.25">
      <c r="A29777" s="2" t="s">
        <v>73513</v>
      </c>
      <c r="B29777" s="2" t="s">
        <v>73513</v>
      </c>
      <c r="C29777" s="2" t="s">
        <v>62894</v>
      </c>
      <c r="D29777" s="1">
        <v>45919</v>
      </c>
      <c r="E29777" s="2" t="s">
        <v>17</v>
      </c>
      <c r="F29777" s="2" t="s">
        <v>64929</v>
      </c>
      <c r="G29777" s="2" t="s">
        <v>64925</v>
      </c>
      <c r="H29777" s="2" t="s">
        <v>64926</v>
      </c>
      <c r="I29777" s="2" t="s">
        <v>64927</v>
      </c>
      <c r="J29777">
        <v>4.7</v>
      </c>
      <c r="L29777">
        <v>2025</v>
      </c>
      <c r="N29777" s="2" t="s">
        <v>982</v>
      </c>
      <c r="O29777" s="2" t="s">
        <v>983</v>
      </c>
    </row>
    <row r="29778" spans="1:15" x14ac:dyDescent="0.25">
      <c r="A29778" s="2" t="s">
        <v>62895</v>
      </c>
      <c r="B29778" s="2" t="s">
        <v>62895</v>
      </c>
      <c r="C29778" s="2" t="s">
        <v>62896</v>
      </c>
      <c r="D29778" s="1">
        <v>45854</v>
      </c>
      <c r="E29778" s="2" t="s">
        <v>17</v>
      </c>
      <c r="F29778" s="2" t="s">
        <v>64938</v>
      </c>
      <c r="G29778" s="2" t="s">
        <v>64925</v>
      </c>
      <c r="H29778" s="2" t="s">
        <v>64926</v>
      </c>
      <c r="I29778" s="2" t="s">
        <v>64927</v>
      </c>
      <c r="J29778">
        <v>100</v>
      </c>
      <c r="L29778">
        <v>2024</v>
      </c>
      <c r="N29778" s="2" t="s">
        <v>982</v>
      </c>
      <c r="O29778" s="2" t="s">
        <v>983</v>
      </c>
    </row>
    <row r="29779" spans="1:15" x14ac:dyDescent="0.25">
      <c r="A29779" s="2" t="s">
        <v>73514</v>
      </c>
      <c r="B29779" s="2" t="s">
        <v>73514</v>
      </c>
      <c r="C29779" s="2" t="s">
        <v>62897</v>
      </c>
      <c r="D29779" s="1">
        <v>45758</v>
      </c>
      <c r="E29779" s="2" t="s">
        <v>17</v>
      </c>
      <c r="F29779" s="2" t="s">
        <v>64929</v>
      </c>
      <c r="G29779" s="2" t="s">
        <v>64925</v>
      </c>
      <c r="H29779" s="2" t="s">
        <v>64926</v>
      </c>
      <c r="I29779" s="2" t="s">
        <v>64927</v>
      </c>
      <c r="J29779">
        <v>2.8</v>
      </c>
      <c r="L29779">
        <v>2025</v>
      </c>
      <c r="N29779" s="2" t="s">
        <v>982</v>
      </c>
      <c r="O29779" s="2" t="s">
        <v>983</v>
      </c>
    </row>
    <row r="29780" spans="1:15" x14ac:dyDescent="0.25">
      <c r="A29780" s="2" t="s">
        <v>62898</v>
      </c>
      <c r="B29780" s="2" t="s">
        <v>62898</v>
      </c>
      <c r="C29780" s="2" t="s">
        <v>62899</v>
      </c>
      <c r="D29780" s="1">
        <v>45980</v>
      </c>
      <c r="E29780" s="2" t="s">
        <v>17</v>
      </c>
      <c r="F29780" s="2" t="s">
        <v>64929</v>
      </c>
      <c r="G29780" s="2" t="s">
        <v>64925</v>
      </c>
      <c r="H29780" s="2" t="s">
        <v>64926</v>
      </c>
      <c r="I29780" s="2" t="s">
        <v>64927</v>
      </c>
      <c r="J29780">
        <v>2.8</v>
      </c>
      <c r="L29780">
        <v>2025</v>
      </c>
      <c r="N29780" s="2" t="s">
        <v>982</v>
      </c>
      <c r="O29780" s="2" t="s">
        <v>983</v>
      </c>
    </row>
    <row r="29781" spans="1:15" x14ac:dyDescent="0.25">
      <c r="A29781" s="2" t="s">
        <v>73515</v>
      </c>
      <c r="B29781" s="2" t="s">
        <v>73515</v>
      </c>
      <c r="C29781" s="2" t="s">
        <v>62900</v>
      </c>
      <c r="D29781" s="1">
        <v>45884</v>
      </c>
      <c r="E29781" s="2" t="s">
        <v>17</v>
      </c>
      <c r="F29781" s="2" t="s">
        <v>64929</v>
      </c>
      <c r="G29781" s="2" t="s">
        <v>64925</v>
      </c>
      <c r="H29781" s="2" t="s">
        <v>64926</v>
      </c>
      <c r="I29781" s="2" t="s">
        <v>64927</v>
      </c>
      <c r="J29781">
        <v>2.4</v>
      </c>
      <c r="L29781">
        <v>2025</v>
      </c>
      <c r="N29781" s="2" t="s">
        <v>982</v>
      </c>
      <c r="O29781" s="2" t="s">
        <v>983</v>
      </c>
    </row>
    <row r="29782" spans="1:15" x14ac:dyDescent="0.25">
      <c r="A29782" s="2" t="s">
        <v>62901</v>
      </c>
      <c r="B29782" s="2" t="s">
        <v>62902</v>
      </c>
      <c r="C29782" s="2" t="s">
        <v>62903</v>
      </c>
      <c r="D29782" s="1">
        <v>45972</v>
      </c>
      <c r="E29782" s="2" t="s">
        <v>17</v>
      </c>
      <c r="F29782" s="2" t="s">
        <v>64931</v>
      </c>
      <c r="G29782" s="2" t="s">
        <v>64925</v>
      </c>
      <c r="H29782" s="2" t="s">
        <v>64926</v>
      </c>
      <c r="I29782" s="2" t="s">
        <v>64927</v>
      </c>
      <c r="J29782">
        <v>103</v>
      </c>
      <c r="L29782">
        <v>2025</v>
      </c>
      <c r="N29782" s="2" t="s">
        <v>222</v>
      </c>
      <c r="O29782" s="2" t="s">
        <v>223</v>
      </c>
    </row>
    <row r="29783" spans="1:15" x14ac:dyDescent="0.25">
      <c r="A29783" s="2" t="s">
        <v>62904</v>
      </c>
      <c r="B29783" s="2" t="s">
        <v>62904</v>
      </c>
      <c r="C29783" s="2" t="s">
        <v>62905</v>
      </c>
      <c r="D29783" s="1">
        <v>45728</v>
      </c>
      <c r="E29783" s="2" t="s">
        <v>17</v>
      </c>
      <c r="F29783" s="2" t="s">
        <v>64929</v>
      </c>
      <c r="G29783" s="2" t="s">
        <v>64925</v>
      </c>
      <c r="H29783" s="2" t="s">
        <v>64926</v>
      </c>
      <c r="I29783" s="2" t="s">
        <v>64927</v>
      </c>
      <c r="J29783">
        <v>3.4</v>
      </c>
      <c r="L29783">
        <v>2025</v>
      </c>
      <c r="N29783" s="2" t="s">
        <v>982</v>
      </c>
      <c r="O29783" s="2" t="s">
        <v>983</v>
      </c>
    </row>
    <row r="29784" spans="1:15" x14ac:dyDescent="0.25">
      <c r="A29784" s="2" t="s">
        <v>62906</v>
      </c>
      <c r="B29784" s="2" t="s">
        <v>62906</v>
      </c>
      <c r="C29784" s="2" t="s">
        <v>62907</v>
      </c>
      <c r="D29784" s="1">
        <v>45728</v>
      </c>
      <c r="E29784" s="2" t="s">
        <v>17</v>
      </c>
      <c r="F29784" s="2" t="s">
        <v>64929</v>
      </c>
      <c r="G29784" s="2" t="s">
        <v>64925</v>
      </c>
      <c r="H29784" s="2" t="s">
        <v>64926</v>
      </c>
      <c r="I29784" s="2" t="s">
        <v>64927</v>
      </c>
      <c r="J29784">
        <v>3.2</v>
      </c>
      <c r="L29784">
        <v>2025</v>
      </c>
      <c r="N29784" s="2" t="s">
        <v>982</v>
      </c>
      <c r="O29784" s="2" t="s">
        <v>983</v>
      </c>
    </row>
    <row r="29785" spans="1:15" x14ac:dyDescent="0.25">
      <c r="A29785" s="2" t="s">
        <v>62908</v>
      </c>
      <c r="B29785" s="2" t="s">
        <v>62908</v>
      </c>
      <c r="C29785" s="2" t="s">
        <v>62909</v>
      </c>
      <c r="D29785" s="1">
        <v>45681</v>
      </c>
      <c r="E29785" s="2" t="s">
        <v>17</v>
      </c>
      <c r="F29785" s="2" t="s">
        <v>64929</v>
      </c>
      <c r="G29785" s="2" t="s">
        <v>812</v>
      </c>
      <c r="H29785" s="2" t="s">
        <v>64926</v>
      </c>
      <c r="I29785" s="2" t="s">
        <v>64927</v>
      </c>
      <c r="J29785">
        <v>111</v>
      </c>
      <c r="L29785">
        <v>2024</v>
      </c>
      <c r="N29785" s="2" t="s">
        <v>6669</v>
      </c>
      <c r="O29785" s="2" t="s">
        <v>6670</v>
      </c>
    </row>
    <row r="29786" spans="1:15" x14ac:dyDescent="0.25">
      <c r="A29786" s="2" t="s">
        <v>62910</v>
      </c>
      <c r="B29786" s="2" t="s">
        <v>62910</v>
      </c>
      <c r="C29786" s="2" t="s">
        <v>62911</v>
      </c>
      <c r="D29786" s="1">
        <v>45945</v>
      </c>
      <c r="E29786" s="2" t="s">
        <v>17</v>
      </c>
      <c r="F29786" s="2" t="s">
        <v>64929</v>
      </c>
      <c r="G29786" s="2" t="s">
        <v>64925</v>
      </c>
      <c r="H29786" s="2" t="s">
        <v>64926</v>
      </c>
      <c r="I29786" s="2" t="s">
        <v>64927</v>
      </c>
      <c r="J29786">
        <v>2.6</v>
      </c>
      <c r="L29786">
        <v>2025</v>
      </c>
      <c r="N29786" s="2" t="s">
        <v>982</v>
      </c>
      <c r="O29786" s="2" t="s">
        <v>983</v>
      </c>
    </row>
    <row r="29787" spans="1:15" x14ac:dyDescent="0.25">
      <c r="A29787" s="2" t="s">
        <v>62912</v>
      </c>
      <c r="B29787" s="2" t="s">
        <v>62912</v>
      </c>
      <c r="C29787" s="2" t="s">
        <v>62913</v>
      </c>
      <c r="D29787" s="1">
        <v>45824</v>
      </c>
      <c r="E29787" s="2" t="s">
        <v>17</v>
      </c>
      <c r="F29787" s="2" t="s">
        <v>64929</v>
      </c>
      <c r="G29787" s="2" t="s">
        <v>64925</v>
      </c>
      <c r="H29787" s="2" t="s">
        <v>64926</v>
      </c>
      <c r="I29787" s="2" t="s">
        <v>64927</v>
      </c>
      <c r="J29787">
        <v>2.4</v>
      </c>
      <c r="L29787">
        <v>2025</v>
      </c>
      <c r="N29787" s="2" t="s">
        <v>982</v>
      </c>
      <c r="O29787" s="2" t="s">
        <v>983</v>
      </c>
    </row>
    <row r="29788" spans="1:15" x14ac:dyDescent="0.25">
      <c r="A29788" s="2" t="s">
        <v>62914</v>
      </c>
      <c r="B29788" s="2" t="s">
        <v>62914</v>
      </c>
      <c r="C29788" s="2" t="s">
        <v>62915</v>
      </c>
      <c r="D29788" s="1">
        <v>45790</v>
      </c>
      <c r="E29788" s="2" t="s">
        <v>17</v>
      </c>
      <c r="F29788" s="2" t="s">
        <v>64929</v>
      </c>
      <c r="G29788" s="2" t="s">
        <v>812</v>
      </c>
      <c r="H29788" s="2" t="s">
        <v>64926</v>
      </c>
      <c r="I29788" s="2" t="s">
        <v>64927</v>
      </c>
      <c r="J29788">
        <v>180</v>
      </c>
      <c r="L29788">
        <v>2025</v>
      </c>
      <c r="N29788" s="2" t="s">
        <v>29794</v>
      </c>
      <c r="O29788" s="2" t="s">
        <v>29795</v>
      </c>
    </row>
    <row r="29789" spans="1:15" x14ac:dyDescent="0.25">
      <c r="A29789" s="2" t="s">
        <v>62916</v>
      </c>
      <c r="B29789" s="2" t="s">
        <v>62916</v>
      </c>
      <c r="C29789" s="2" t="s">
        <v>62917</v>
      </c>
      <c r="D29789" s="1">
        <v>45940</v>
      </c>
      <c r="E29789" s="2" t="s">
        <v>17</v>
      </c>
      <c r="F29789" s="2" t="s">
        <v>64929</v>
      </c>
      <c r="G29789" s="2" t="s">
        <v>812</v>
      </c>
      <c r="H29789" s="2" t="s">
        <v>64926</v>
      </c>
      <c r="I29789" s="2" t="s">
        <v>64927</v>
      </c>
      <c r="J29789">
        <v>90</v>
      </c>
      <c r="L29789">
        <v>2025</v>
      </c>
      <c r="N29789" s="2" t="s">
        <v>6669</v>
      </c>
      <c r="O29789" s="2" t="s">
        <v>6670</v>
      </c>
    </row>
    <row r="29790" spans="1:15" x14ac:dyDescent="0.25">
      <c r="A29790" s="2" t="s">
        <v>62918</v>
      </c>
      <c r="B29790" s="2" t="s">
        <v>62919</v>
      </c>
      <c r="C29790" s="2" t="s">
        <v>62920</v>
      </c>
      <c r="D29790" s="1">
        <v>45979</v>
      </c>
      <c r="E29790" s="2" t="s">
        <v>17</v>
      </c>
      <c r="F29790" s="2" t="s">
        <v>64931</v>
      </c>
      <c r="G29790" s="2" t="s">
        <v>64925</v>
      </c>
      <c r="H29790" s="2" t="s">
        <v>64926</v>
      </c>
      <c r="I29790" s="2" t="s">
        <v>64927</v>
      </c>
      <c r="J29790">
        <v>106</v>
      </c>
      <c r="L29790">
        <v>2024</v>
      </c>
      <c r="N29790" s="2" t="s">
        <v>982</v>
      </c>
      <c r="O29790" s="2" t="s">
        <v>983</v>
      </c>
    </row>
    <row r="29791" spans="1:15" x14ac:dyDescent="0.25">
      <c r="A29791" s="2" t="s">
        <v>62921</v>
      </c>
      <c r="B29791" s="2" t="s">
        <v>62921</v>
      </c>
      <c r="C29791" s="2" t="s">
        <v>62922</v>
      </c>
      <c r="D29791" s="1">
        <v>45698</v>
      </c>
      <c r="E29791" s="2" t="s">
        <v>17</v>
      </c>
      <c r="F29791" s="2" t="s">
        <v>64929</v>
      </c>
      <c r="G29791" s="2" t="s">
        <v>64925</v>
      </c>
      <c r="H29791" s="2" t="s">
        <v>64926</v>
      </c>
      <c r="I29791" s="2" t="s">
        <v>64927</v>
      </c>
      <c r="J29791">
        <v>2.8</v>
      </c>
      <c r="L29791">
        <v>2024</v>
      </c>
      <c r="N29791" s="2" t="s">
        <v>982</v>
      </c>
      <c r="O29791" s="2" t="s">
        <v>983</v>
      </c>
    </row>
    <row r="29792" spans="1:15" x14ac:dyDescent="0.25">
      <c r="A29792" s="2" t="s">
        <v>62923</v>
      </c>
      <c r="B29792" s="2" t="s">
        <v>62923</v>
      </c>
      <c r="C29792" s="2" t="s">
        <v>62924</v>
      </c>
      <c r="D29792" s="1">
        <v>45875</v>
      </c>
      <c r="E29792" s="2" t="s">
        <v>17</v>
      </c>
      <c r="F29792" s="2" t="s">
        <v>64931</v>
      </c>
      <c r="G29792" s="2" t="s">
        <v>64925</v>
      </c>
      <c r="H29792" s="2" t="s">
        <v>64926</v>
      </c>
      <c r="I29792" s="2" t="s">
        <v>64927</v>
      </c>
      <c r="J29792">
        <v>132</v>
      </c>
      <c r="L29792">
        <v>2025</v>
      </c>
      <c r="N29792" s="2" t="s">
        <v>69508</v>
      </c>
      <c r="O29792" s="2" t="s">
        <v>39795</v>
      </c>
    </row>
    <row r="29793" spans="1:15" x14ac:dyDescent="0.25">
      <c r="A29793" s="2" t="s">
        <v>73516</v>
      </c>
      <c r="B29793" s="2" t="s">
        <v>64925</v>
      </c>
      <c r="C29793" s="2" t="s">
        <v>62925</v>
      </c>
      <c r="D29793" s="1">
        <v>45776</v>
      </c>
      <c r="E29793" s="2" t="s">
        <v>17</v>
      </c>
      <c r="F29793" s="2" t="s">
        <v>64929</v>
      </c>
      <c r="G29793" s="2" t="s">
        <v>64925</v>
      </c>
      <c r="H29793" s="2" t="s">
        <v>64926</v>
      </c>
      <c r="I29793" s="2" t="s">
        <v>64927</v>
      </c>
      <c r="J29793">
        <v>3.5</v>
      </c>
      <c r="L29793">
        <v>2025</v>
      </c>
      <c r="N29793" s="2" t="s">
        <v>50179</v>
      </c>
      <c r="O29793" s="2" t="s">
        <v>50180</v>
      </c>
    </row>
    <row r="29794" spans="1:15" x14ac:dyDescent="0.25">
      <c r="A29794" s="2" t="s">
        <v>62926</v>
      </c>
      <c r="B29794" s="2" t="s">
        <v>62926</v>
      </c>
      <c r="C29794" s="2" t="s">
        <v>62927</v>
      </c>
      <c r="D29794" s="1">
        <v>45824</v>
      </c>
      <c r="E29794" s="2" t="s">
        <v>17</v>
      </c>
      <c r="F29794" s="2" t="s">
        <v>64929</v>
      </c>
      <c r="G29794" s="2" t="s">
        <v>64925</v>
      </c>
      <c r="H29794" s="2" t="s">
        <v>64926</v>
      </c>
      <c r="I29794" s="2" t="s">
        <v>64927</v>
      </c>
      <c r="J29794">
        <v>4.2</v>
      </c>
      <c r="L29794">
        <v>2025</v>
      </c>
      <c r="N29794" s="2" t="s">
        <v>50179</v>
      </c>
      <c r="O29794" s="2" t="s">
        <v>50180</v>
      </c>
    </row>
    <row r="29795" spans="1:15" x14ac:dyDescent="0.25">
      <c r="A29795" s="2" t="s">
        <v>62928</v>
      </c>
      <c r="B29795" s="2" t="s">
        <v>62929</v>
      </c>
      <c r="C29795" s="2" t="s">
        <v>62930</v>
      </c>
      <c r="D29795" s="1">
        <v>45883</v>
      </c>
      <c r="E29795" s="2" t="s">
        <v>17</v>
      </c>
      <c r="F29795" s="2" t="s">
        <v>64931</v>
      </c>
      <c r="G29795" s="2" t="s">
        <v>64925</v>
      </c>
      <c r="H29795" s="2" t="s">
        <v>64926</v>
      </c>
      <c r="I29795" s="2" t="s">
        <v>64927</v>
      </c>
      <c r="J29795">
        <v>86</v>
      </c>
      <c r="L29795">
        <v>1974</v>
      </c>
      <c r="N29795" s="2" t="s">
        <v>53548</v>
      </c>
      <c r="O29795" s="2" t="s">
        <v>53549</v>
      </c>
    </row>
    <row r="29796" spans="1:15" x14ac:dyDescent="0.25">
      <c r="A29796" s="2" t="s">
        <v>62931</v>
      </c>
      <c r="B29796" s="2" t="s">
        <v>62931</v>
      </c>
      <c r="C29796" s="2" t="s">
        <v>62932</v>
      </c>
      <c r="D29796" s="1">
        <v>45883</v>
      </c>
      <c r="E29796" s="2" t="s">
        <v>17</v>
      </c>
      <c r="F29796" s="2" t="s">
        <v>64931</v>
      </c>
      <c r="G29796" s="2" t="s">
        <v>64925</v>
      </c>
      <c r="H29796" s="2" t="s">
        <v>64926</v>
      </c>
      <c r="I29796" s="2" t="s">
        <v>64927</v>
      </c>
      <c r="J29796">
        <v>202</v>
      </c>
      <c r="L29796">
        <v>1975</v>
      </c>
      <c r="N29796" s="2" t="s">
        <v>53548</v>
      </c>
      <c r="O29796" s="2" t="s">
        <v>53549</v>
      </c>
    </row>
    <row r="29797" spans="1:15" x14ac:dyDescent="0.25">
      <c r="A29797" s="2" t="s">
        <v>62933</v>
      </c>
      <c r="B29797" s="2" t="s">
        <v>62934</v>
      </c>
      <c r="C29797" s="2" t="s">
        <v>62935</v>
      </c>
      <c r="D29797" s="1">
        <v>45831</v>
      </c>
      <c r="E29797" s="2" t="s">
        <v>17</v>
      </c>
      <c r="F29797" s="2" t="s">
        <v>64931</v>
      </c>
      <c r="G29797" s="2" t="s">
        <v>64925</v>
      </c>
      <c r="H29797" s="2" t="s">
        <v>64926</v>
      </c>
      <c r="I29797" s="2" t="s">
        <v>64927</v>
      </c>
      <c r="J29797">
        <v>104</v>
      </c>
      <c r="L29797">
        <v>2003</v>
      </c>
      <c r="N29797" s="2" t="s">
        <v>267</v>
      </c>
      <c r="O29797" s="2" t="s">
        <v>268</v>
      </c>
    </row>
    <row r="29798" spans="1:15" x14ac:dyDescent="0.25">
      <c r="A29798" s="2" t="s">
        <v>62936</v>
      </c>
      <c r="B29798" s="2" t="s">
        <v>62936</v>
      </c>
      <c r="C29798" s="2" t="s">
        <v>62937</v>
      </c>
      <c r="D29798" s="1">
        <v>45728</v>
      </c>
      <c r="E29798" s="2" t="s">
        <v>17</v>
      </c>
      <c r="F29798" s="2" t="s">
        <v>64929</v>
      </c>
      <c r="G29798" s="2" t="s">
        <v>64925</v>
      </c>
      <c r="H29798" s="2" t="s">
        <v>64926</v>
      </c>
      <c r="I29798" s="2" t="s">
        <v>64927</v>
      </c>
      <c r="J29798">
        <v>2.8</v>
      </c>
      <c r="L29798">
        <v>2025</v>
      </c>
      <c r="N29798" s="2" t="s">
        <v>982</v>
      </c>
      <c r="O29798" s="2" t="s">
        <v>983</v>
      </c>
    </row>
    <row r="29799" spans="1:15" x14ac:dyDescent="0.25">
      <c r="A29799" s="2" t="s">
        <v>62938</v>
      </c>
      <c r="B29799" s="2" t="s">
        <v>62938</v>
      </c>
      <c r="C29799" s="2" t="s">
        <v>62939</v>
      </c>
      <c r="D29799" s="1">
        <v>45758</v>
      </c>
      <c r="E29799" s="2" t="s">
        <v>17</v>
      </c>
      <c r="F29799" s="2" t="s">
        <v>64929</v>
      </c>
      <c r="G29799" s="2" t="s">
        <v>64925</v>
      </c>
      <c r="H29799" s="2" t="s">
        <v>64926</v>
      </c>
      <c r="I29799" s="2" t="s">
        <v>64927</v>
      </c>
      <c r="J29799">
        <v>2.8</v>
      </c>
      <c r="L29799">
        <v>2025</v>
      </c>
      <c r="N29799" s="2" t="s">
        <v>982</v>
      </c>
      <c r="O29799" s="2" t="s">
        <v>983</v>
      </c>
    </row>
    <row r="29800" spans="1:15" x14ac:dyDescent="0.25">
      <c r="A29800" s="2" t="s">
        <v>62940</v>
      </c>
      <c r="B29800" s="2" t="s">
        <v>62940</v>
      </c>
      <c r="C29800" s="2" t="s">
        <v>62941</v>
      </c>
      <c r="D29800" s="1">
        <v>45758</v>
      </c>
      <c r="E29800" s="2" t="s">
        <v>17</v>
      </c>
      <c r="F29800" s="2" t="s">
        <v>64929</v>
      </c>
      <c r="G29800" s="2" t="s">
        <v>64925</v>
      </c>
      <c r="H29800" s="2" t="s">
        <v>64926</v>
      </c>
      <c r="I29800" s="2" t="s">
        <v>64927</v>
      </c>
      <c r="J29800">
        <v>3.4</v>
      </c>
      <c r="L29800">
        <v>2025</v>
      </c>
      <c r="N29800" s="2" t="s">
        <v>982</v>
      </c>
      <c r="O29800" s="2" t="s">
        <v>983</v>
      </c>
    </row>
    <row r="29801" spans="1:15" x14ac:dyDescent="0.25">
      <c r="A29801" s="2" t="s">
        <v>62942</v>
      </c>
      <c r="B29801" s="2" t="s">
        <v>62942</v>
      </c>
      <c r="C29801" s="2" t="s">
        <v>62943</v>
      </c>
      <c r="D29801" s="1">
        <v>45980</v>
      </c>
      <c r="E29801" s="2" t="s">
        <v>17</v>
      </c>
      <c r="F29801" s="2" t="s">
        <v>64929</v>
      </c>
      <c r="G29801" s="2" t="s">
        <v>64925</v>
      </c>
      <c r="H29801" s="2" t="s">
        <v>64926</v>
      </c>
      <c r="I29801" s="2" t="s">
        <v>64927</v>
      </c>
      <c r="J29801">
        <v>3.3</v>
      </c>
      <c r="L29801">
        <v>2025</v>
      </c>
      <c r="N29801" s="2" t="s">
        <v>982</v>
      </c>
      <c r="O29801" s="2" t="s">
        <v>983</v>
      </c>
    </row>
    <row r="29802" spans="1:15" x14ac:dyDescent="0.25">
      <c r="A29802" s="2" t="s">
        <v>62944</v>
      </c>
      <c r="B29802" s="2" t="s">
        <v>62944</v>
      </c>
      <c r="C29802" s="2" t="s">
        <v>62945</v>
      </c>
      <c r="D29802" s="1">
        <v>45884</v>
      </c>
      <c r="E29802" s="2" t="s">
        <v>17</v>
      </c>
      <c r="F29802" s="2" t="s">
        <v>64929</v>
      </c>
      <c r="G29802" s="2" t="s">
        <v>64925</v>
      </c>
      <c r="H29802" s="2" t="s">
        <v>64926</v>
      </c>
      <c r="I29802" s="2" t="s">
        <v>64927</v>
      </c>
      <c r="J29802">
        <v>2.2000000000000002</v>
      </c>
      <c r="L29802">
        <v>2025</v>
      </c>
      <c r="N29802" s="2" t="s">
        <v>982</v>
      </c>
      <c r="O29802" s="2" t="s">
        <v>983</v>
      </c>
    </row>
    <row r="29803" spans="1:15" x14ac:dyDescent="0.25">
      <c r="A29803" s="2" t="s">
        <v>62946</v>
      </c>
      <c r="B29803" s="2" t="s">
        <v>62946</v>
      </c>
      <c r="C29803" s="2" t="s">
        <v>62947</v>
      </c>
      <c r="D29803" s="1">
        <v>45884</v>
      </c>
      <c r="E29803" s="2" t="s">
        <v>17</v>
      </c>
      <c r="F29803" s="2" t="s">
        <v>64929</v>
      </c>
      <c r="G29803" s="2" t="s">
        <v>64925</v>
      </c>
      <c r="H29803" s="2" t="s">
        <v>64926</v>
      </c>
      <c r="I29803" s="2" t="s">
        <v>64927</v>
      </c>
      <c r="J29803">
        <v>2.9</v>
      </c>
      <c r="L29803">
        <v>2025</v>
      </c>
      <c r="N29803" s="2" t="s">
        <v>982</v>
      </c>
      <c r="O29803" s="2" t="s">
        <v>983</v>
      </c>
    </row>
    <row r="29804" spans="1:15" x14ac:dyDescent="0.25">
      <c r="A29804" s="2" t="s">
        <v>73517</v>
      </c>
      <c r="B29804" s="2" t="s">
        <v>73518</v>
      </c>
      <c r="C29804" s="2" t="s">
        <v>62948</v>
      </c>
      <c r="D29804" s="1">
        <v>45960</v>
      </c>
      <c r="E29804" s="2" t="s">
        <v>17</v>
      </c>
      <c r="F29804" s="2" t="s">
        <v>64931</v>
      </c>
      <c r="G29804" s="2" t="s">
        <v>64925</v>
      </c>
      <c r="H29804" s="2" t="s">
        <v>64926</v>
      </c>
      <c r="I29804" s="2" t="s">
        <v>64927</v>
      </c>
      <c r="J29804">
        <v>90</v>
      </c>
      <c r="L29804">
        <v>2024</v>
      </c>
      <c r="N29804" s="2" t="s">
        <v>165</v>
      </c>
      <c r="O29804" s="2" t="s">
        <v>166</v>
      </c>
    </row>
    <row r="29805" spans="1:15" x14ac:dyDescent="0.25">
      <c r="A29805" s="2" t="s">
        <v>73519</v>
      </c>
      <c r="B29805" s="2" t="s">
        <v>73520</v>
      </c>
      <c r="C29805" s="2" t="s">
        <v>62949</v>
      </c>
      <c r="D29805" s="1">
        <v>45926</v>
      </c>
      <c r="E29805" s="2" t="s">
        <v>17</v>
      </c>
      <c r="F29805" s="2" t="s">
        <v>64931</v>
      </c>
      <c r="G29805" s="2" t="s">
        <v>64925</v>
      </c>
      <c r="H29805" s="2" t="s">
        <v>64926</v>
      </c>
      <c r="I29805" s="2" t="s">
        <v>64927</v>
      </c>
      <c r="J29805">
        <v>105</v>
      </c>
      <c r="L29805">
        <v>2025</v>
      </c>
      <c r="N29805" s="2" t="s">
        <v>9071</v>
      </c>
      <c r="O29805" s="2" t="s">
        <v>9072</v>
      </c>
    </row>
    <row r="29806" spans="1:15" x14ac:dyDescent="0.25">
      <c r="A29806" s="2" t="s">
        <v>62950</v>
      </c>
      <c r="B29806" s="2" t="s">
        <v>62951</v>
      </c>
      <c r="C29806" s="2" t="s">
        <v>62952</v>
      </c>
      <c r="D29806" s="1">
        <v>45807</v>
      </c>
      <c r="E29806" s="2" t="s">
        <v>17</v>
      </c>
      <c r="F29806" s="2" t="s">
        <v>64938</v>
      </c>
      <c r="G29806" s="2" t="s">
        <v>64925</v>
      </c>
      <c r="H29806" s="2" t="s">
        <v>64926</v>
      </c>
      <c r="I29806" s="2" t="s">
        <v>64927</v>
      </c>
      <c r="J29806">
        <v>105</v>
      </c>
      <c r="L29806">
        <v>2014</v>
      </c>
      <c r="N29806" s="2" t="s">
        <v>11633</v>
      </c>
      <c r="O29806" s="2" t="s">
        <v>11634</v>
      </c>
    </row>
    <row r="29807" spans="1:15" x14ac:dyDescent="0.25">
      <c r="A29807" s="2" t="s">
        <v>62953</v>
      </c>
      <c r="B29807" s="2" t="s">
        <v>62953</v>
      </c>
      <c r="C29807" s="2" t="s">
        <v>62954</v>
      </c>
      <c r="D29807" s="1">
        <v>45758</v>
      </c>
      <c r="E29807" s="2" t="s">
        <v>17</v>
      </c>
      <c r="F29807" s="2" t="s">
        <v>64929</v>
      </c>
      <c r="G29807" s="2" t="s">
        <v>64925</v>
      </c>
      <c r="H29807" s="2" t="s">
        <v>64926</v>
      </c>
      <c r="I29807" s="2" t="s">
        <v>64927</v>
      </c>
      <c r="J29807">
        <v>4.0999999999999996</v>
      </c>
      <c r="L29807">
        <v>2025</v>
      </c>
      <c r="N29807" s="2" t="s">
        <v>982</v>
      </c>
      <c r="O29807" s="2" t="s">
        <v>983</v>
      </c>
    </row>
    <row r="29808" spans="1:15" x14ac:dyDescent="0.25">
      <c r="A29808" s="2" t="s">
        <v>62955</v>
      </c>
      <c r="B29808" s="2" t="s">
        <v>73521</v>
      </c>
      <c r="C29808" s="2" t="s">
        <v>62956</v>
      </c>
      <c r="D29808" s="1">
        <v>46017</v>
      </c>
      <c r="E29808" s="2" t="s">
        <v>17</v>
      </c>
      <c r="F29808" s="2" t="s">
        <v>64931</v>
      </c>
      <c r="G29808" s="2" t="s">
        <v>64925</v>
      </c>
      <c r="H29808" s="2" t="s">
        <v>64926</v>
      </c>
      <c r="I29808" s="2" t="s">
        <v>64927</v>
      </c>
      <c r="J29808">
        <v>91</v>
      </c>
      <c r="L29808">
        <v>2020</v>
      </c>
      <c r="N29808" s="2" t="s">
        <v>134</v>
      </c>
      <c r="O29808" s="2" t="s">
        <v>135</v>
      </c>
    </row>
    <row r="29809" spans="1:15" x14ac:dyDescent="0.25">
      <c r="A29809" s="2" t="s">
        <v>62957</v>
      </c>
      <c r="B29809" s="2" t="s">
        <v>62957</v>
      </c>
      <c r="C29809" s="2" t="s">
        <v>62958</v>
      </c>
      <c r="D29809" s="1">
        <v>45980</v>
      </c>
      <c r="E29809" s="2" t="s">
        <v>17</v>
      </c>
      <c r="F29809" s="2" t="s">
        <v>64929</v>
      </c>
      <c r="G29809" s="2" t="s">
        <v>64925</v>
      </c>
      <c r="H29809" s="2" t="s">
        <v>64926</v>
      </c>
      <c r="I29809" s="2" t="s">
        <v>64927</v>
      </c>
      <c r="J29809">
        <v>3.2</v>
      </c>
      <c r="L29809">
        <v>2025</v>
      </c>
      <c r="N29809" s="2" t="s">
        <v>982</v>
      </c>
      <c r="O29809" s="2" t="s">
        <v>983</v>
      </c>
    </row>
    <row r="29810" spans="1:15" x14ac:dyDescent="0.25">
      <c r="A29810" s="2" t="s">
        <v>62959</v>
      </c>
      <c r="B29810" s="2" t="s">
        <v>62959</v>
      </c>
      <c r="C29810" s="2" t="s">
        <v>62960</v>
      </c>
      <c r="D29810" s="1">
        <v>45758</v>
      </c>
      <c r="E29810" s="2" t="s">
        <v>17</v>
      </c>
      <c r="F29810" s="2" t="s">
        <v>64929</v>
      </c>
      <c r="G29810" s="2" t="s">
        <v>64925</v>
      </c>
      <c r="H29810" s="2" t="s">
        <v>64926</v>
      </c>
      <c r="I29810" s="2" t="s">
        <v>64927</v>
      </c>
      <c r="J29810">
        <v>2.2999999999999998</v>
      </c>
      <c r="L29810">
        <v>2025</v>
      </c>
      <c r="N29810" s="2" t="s">
        <v>982</v>
      </c>
      <c r="O29810" s="2" t="s">
        <v>983</v>
      </c>
    </row>
    <row r="29811" spans="1:15" x14ac:dyDescent="0.25">
      <c r="A29811" s="2" t="s">
        <v>62961</v>
      </c>
      <c r="B29811" s="2" t="s">
        <v>62961</v>
      </c>
      <c r="C29811" s="2" t="s">
        <v>62962</v>
      </c>
      <c r="D29811" s="1">
        <v>46003</v>
      </c>
      <c r="E29811" s="2" t="s">
        <v>17</v>
      </c>
      <c r="F29811" s="2" t="s">
        <v>64929</v>
      </c>
      <c r="G29811" s="2" t="s">
        <v>64925</v>
      </c>
      <c r="H29811" s="2" t="s">
        <v>64926</v>
      </c>
      <c r="I29811" s="2" t="s">
        <v>64927</v>
      </c>
      <c r="J29811">
        <v>2.8</v>
      </c>
      <c r="L29811">
        <v>2025</v>
      </c>
      <c r="N29811" s="2" t="s">
        <v>50179</v>
      </c>
      <c r="O29811" s="2" t="s">
        <v>50180</v>
      </c>
    </row>
    <row r="29812" spans="1:15" x14ac:dyDescent="0.25">
      <c r="A29812" s="2" t="s">
        <v>73522</v>
      </c>
      <c r="B29812" s="2" t="s">
        <v>73522</v>
      </c>
      <c r="C29812" s="2" t="s">
        <v>62963</v>
      </c>
      <c r="D29812" s="1">
        <v>45824</v>
      </c>
      <c r="E29812" s="2" t="s">
        <v>17</v>
      </c>
      <c r="F29812" s="2" t="s">
        <v>64929</v>
      </c>
      <c r="G29812" s="2" t="s">
        <v>64925</v>
      </c>
      <c r="H29812" s="2" t="s">
        <v>64926</v>
      </c>
      <c r="I29812" s="2" t="s">
        <v>64927</v>
      </c>
      <c r="J29812">
        <v>3.7</v>
      </c>
      <c r="L29812">
        <v>2025</v>
      </c>
      <c r="N29812" s="2" t="s">
        <v>982</v>
      </c>
      <c r="O29812" s="2" t="s">
        <v>983</v>
      </c>
    </row>
    <row r="29813" spans="1:15" x14ac:dyDescent="0.25">
      <c r="A29813" s="2" t="s">
        <v>62964</v>
      </c>
      <c r="B29813" s="2" t="s">
        <v>62964</v>
      </c>
      <c r="C29813" s="2" t="s">
        <v>62965</v>
      </c>
      <c r="D29813" s="1">
        <v>45792</v>
      </c>
      <c r="E29813" s="2" t="s">
        <v>17</v>
      </c>
      <c r="F29813" s="2" t="s">
        <v>64929</v>
      </c>
      <c r="G29813" s="2" t="s">
        <v>64925</v>
      </c>
      <c r="H29813" s="2" t="s">
        <v>64926</v>
      </c>
      <c r="I29813" s="2" t="s">
        <v>64927</v>
      </c>
      <c r="J29813">
        <v>3.3</v>
      </c>
      <c r="L29813">
        <v>2025</v>
      </c>
      <c r="N29813" s="2" t="s">
        <v>982</v>
      </c>
      <c r="O29813" s="2" t="s">
        <v>983</v>
      </c>
    </row>
    <row r="29814" spans="1:15" x14ac:dyDescent="0.25">
      <c r="A29814" s="2" t="s">
        <v>62966</v>
      </c>
      <c r="B29814" s="2" t="s">
        <v>62966</v>
      </c>
      <c r="C29814" s="2" t="s">
        <v>62967</v>
      </c>
      <c r="D29814" s="1">
        <v>46001</v>
      </c>
      <c r="E29814" s="2" t="s">
        <v>17</v>
      </c>
      <c r="F29814" s="2" t="s">
        <v>64929</v>
      </c>
      <c r="G29814" s="2" t="s">
        <v>64925</v>
      </c>
      <c r="H29814" s="2" t="s">
        <v>64926</v>
      </c>
      <c r="I29814" s="2" t="s">
        <v>64927</v>
      </c>
      <c r="J29814">
        <v>4</v>
      </c>
      <c r="L29814">
        <v>2025</v>
      </c>
      <c r="N29814" s="2" t="s">
        <v>982</v>
      </c>
      <c r="O29814" s="2" t="s">
        <v>983</v>
      </c>
    </row>
    <row r="29815" spans="1:15" x14ac:dyDescent="0.25">
      <c r="A29815" s="2" t="s">
        <v>62968</v>
      </c>
      <c r="B29815" s="2" t="s">
        <v>62968</v>
      </c>
      <c r="C29815" s="2" t="s">
        <v>62969</v>
      </c>
      <c r="D29815" s="1">
        <v>45980</v>
      </c>
      <c r="E29815" s="2" t="s">
        <v>17</v>
      </c>
      <c r="F29815" s="2" t="s">
        <v>64929</v>
      </c>
      <c r="G29815" s="2" t="s">
        <v>64925</v>
      </c>
      <c r="H29815" s="2" t="s">
        <v>64926</v>
      </c>
      <c r="I29815" s="2" t="s">
        <v>64927</v>
      </c>
      <c r="J29815">
        <v>2.2000000000000002</v>
      </c>
      <c r="L29815">
        <v>2025</v>
      </c>
      <c r="N29815" s="2" t="s">
        <v>982</v>
      </c>
      <c r="O29815" s="2" t="s">
        <v>983</v>
      </c>
    </row>
    <row r="29816" spans="1:15" x14ac:dyDescent="0.25">
      <c r="A29816" s="2" t="s">
        <v>62970</v>
      </c>
      <c r="B29816" s="2" t="s">
        <v>64925</v>
      </c>
      <c r="C29816" s="2" t="s">
        <v>62971</v>
      </c>
      <c r="D29816" s="1">
        <v>45751</v>
      </c>
      <c r="E29816" s="2" t="s">
        <v>17</v>
      </c>
      <c r="F29816" s="2" t="s">
        <v>64931</v>
      </c>
      <c r="G29816" s="2" t="s">
        <v>64925</v>
      </c>
      <c r="H29816" s="2" t="s">
        <v>64926</v>
      </c>
      <c r="I29816" s="2" t="s">
        <v>64927</v>
      </c>
      <c r="J29816">
        <v>118</v>
      </c>
      <c r="L29816">
        <v>2024</v>
      </c>
      <c r="N29816" s="2" t="s">
        <v>31522</v>
      </c>
      <c r="O29816" s="2" t="s">
        <v>31523</v>
      </c>
    </row>
    <row r="29817" spans="1:15" x14ac:dyDescent="0.25">
      <c r="A29817" s="2" t="s">
        <v>54245</v>
      </c>
      <c r="B29817" s="2" t="s">
        <v>54245</v>
      </c>
      <c r="C29817" s="2" t="s">
        <v>62972</v>
      </c>
      <c r="D29817" s="1">
        <v>45947</v>
      </c>
      <c r="E29817" s="2" t="s">
        <v>17</v>
      </c>
      <c r="F29817" s="2" t="s">
        <v>64931</v>
      </c>
      <c r="G29817" s="2" t="s">
        <v>64925</v>
      </c>
      <c r="H29817" s="2" t="s">
        <v>64926</v>
      </c>
      <c r="I29817" s="2" t="s">
        <v>64927</v>
      </c>
      <c r="J29817">
        <v>84</v>
      </c>
      <c r="L29817">
        <v>2023</v>
      </c>
      <c r="N29817" s="2" t="s">
        <v>982</v>
      </c>
      <c r="O29817" s="2" t="s">
        <v>983</v>
      </c>
    </row>
    <row r="29818" spans="1:15" x14ac:dyDescent="0.25">
      <c r="A29818" s="2" t="s">
        <v>73523</v>
      </c>
      <c r="B29818" s="2" t="s">
        <v>73523</v>
      </c>
      <c r="C29818" s="2" t="s">
        <v>62973</v>
      </c>
      <c r="D29818" s="1">
        <v>45884</v>
      </c>
      <c r="E29818" s="2" t="s">
        <v>17</v>
      </c>
      <c r="F29818" s="2" t="s">
        <v>64929</v>
      </c>
      <c r="G29818" s="2" t="s">
        <v>64925</v>
      </c>
      <c r="H29818" s="2" t="s">
        <v>64926</v>
      </c>
      <c r="I29818" s="2" t="s">
        <v>64927</v>
      </c>
      <c r="J29818">
        <v>3.2</v>
      </c>
      <c r="L29818">
        <v>2025</v>
      </c>
      <c r="N29818" s="2" t="s">
        <v>982</v>
      </c>
      <c r="O29818" s="2" t="s">
        <v>983</v>
      </c>
    </row>
    <row r="29819" spans="1:15" x14ac:dyDescent="0.25">
      <c r="A29819" s="2" t="s">
        <v>73524</v>
      </c>
      <c r="B29819" s="2" t="s">
        <v>73524</v>
      </c>
      <c r="C29819" s="2" t="s">
        <v>62974</v>
      </c>
      <c r="D29819" s="1">
        <v>45945</v>
      </c>
      <c r="E29819" s="2" t="s">
        <v>17</v>
      </c>
      <c r="F29819" s="2" t="s">
        <v>64929</v>
      </c>
      <c r="G29819" s="2" t="s">
        <v>64925</v>
      </c>
      <c r="H29819" s="2" t="s">
        <v>64926</v>
      </c>
      <c r="I29819" s="2" t="s">
        <v>64927</v>
      </c>
      <c r="J29819">
        <v>3.8</v>
      </c>
      <c r="L29819">
        <v>2025</v>
      </c>
      <c r="N29819" s="2" t="s">
        <v>982</v>
      </c>
      <c r="O29819" s="2" t="s">
        <v>983</v>
      </c>
    </row>
    <row r="29820" spans="1:15" x14ac:dyDescent="0.25">
      <c r="A29820" s="2" t="s">
        <v>62975</v>
      </c>
      <c r="B29820" s="2" t="s">
        <v>62975</v>
      </c>
      <c r="C29820" s="2" t="s">
        <v>62976</v>
      </c>
      <c r="D29820" s="1">
        <v>45974</v>
      </c>
      <c r="E29820" s="2" t="s">
        <v>17</v>
      </c>
      <c r="F29820" s="2" t="s">
        <v>64938</v>
      </c>
      <c r="G29820" s="2" t="s">
        <v>64925</v>
      </c>
      <c r="H29820" s="2" t="s">
        <v>64926</v>
      </c>
      <c r="I29820" s="2" t="s">
        <v>64927</v>
      </c>
      <c r="J29820">
        <v>150</v>
      </c>
      <c r="L29820">
        <v>2012</v>
      </c>
      <c r="N29820" s="2" t="s">
        <v>982</v>
      </c>
      <c r="O29820" s="2" t="s">
        <v>983</v>
      </c>
    </row>
    <row r="29821" spans="1:15" x14ac:dyDescent="0.25">
      <c r="A29821" s="2" t="s">
        <v>62977</v>
      </c>
      <c r="B29821" s="2" t="s">
        <v>64925</v>
      </c>
      <c r="C29821" s="2" t="s">
        <v>62978</v>
      </c>
      <c r="D29821" s="1">
        <v>45792</v>
      </c>
      <c r="E29821" s="2" t="s">
        <v>17</v>
      </c>
      <c r="F29821" s="2" t="s">
        <v>64931</v>
      </c>
      <c r="G29821" s="2" t="s">
        <v>64925</v>
      </c>
      <c r="H29821" s="2" t="s">
        <v>64926</v>
      </c>
      <c r="I29821" s="2" t="s">
        <v>64927</v>
      </c>
      <c r="J29821">
        <v>114</v>
      </c>
      <c r="L29821">
        <v>2025</v>
      </c>
      <c r="N29821" s="2" t="s">
        <v>4493</v>
      </c>
      <c r="O29821" s="2" t="s">
        <v>4494</v>
      </c>
    </row>
    <row r="29822" spans="1:15" x14ac:dyDescent="0.25">
      <c r="A29822" s="2" t="s">
        <v>73525</v>
      </c>
      <c r="B29822" s="2" t="s">
        <v>73525</v>
      </c>
      <c r="C29822" s="2" t="s">
        <v>62979</v>
      </c>
      <c r="D29822" s="1">
        <v>45727</v>
      </c>
      <c r="E29822" s="2" t="s">
        <v>17</v>
      </c>
      <c r="F29822" s="2" t="s">
        <v>64929</v>
      </c>
      <c r="G29822" s="2" t="s">
        <v>64925</v>
      </c>
      <c r="H29822" s="2" t="s">
        <v>64926</v>
      </c>
      <c r="I29822" s="2" t="s">
        <v>64927</v>
      </c>
      <c r="J29822">
        <v>4</v>
      </c>
      <c r="L29822">
        <v>2025</v>
      </c>
      <c r="N29822" s="2" t="s">
        <v>982</v>
      </c>
      <c r="O29822" s="2" t="s">
        <v>983</v>
      </c>
    </row>
    <row r="29823" spans="1:15" x14ac:dyDescent="0.25">
      <c r="A29823" s="2" t="s">
        <v>62980</v>
      </c>
      <c r="B29823" s="2" t="s">
        <v>73526</v>
      </c>
      <c r="C29823" s="2" t="s">
        <v>62981</v>
      </c>
      <c r="D29823" s="1">
        <v>45936</v>
      </c>
      <c r="E29823" s="2" t="s">
        <v>17</v>
      </c>
      <c r="F29823" s="2" t="s">
        <v>64924</v>
      </c>
      <c r="G29823" s="2" t="s">
        <v>64925</v>
      </c>
      <c r="H29823" s="2" t="s">
        <v>64926</v>
      </c>
      <c r="I29823" s="2" t="s">
        <v>64927</v>
      </c>
      <c r="J29823">
        <v>87.9</v>
      </c>
      <c r="L29823">
        <v>2025</v>
      </c>
      <c r="N29823" s="2" t="s">
        <v>582</v>
      </c>
      <c r="O29823" s="2" t="s">
        <v>583</v>
      </c>
    </row>
    <row r="29824" spans="1:15" x14ac:dyDescent="0.25">
      <c r="A29824" s="2" t="s">
        <v>62982</v>
      </c>
      <c r="B29824" s="2" t="s">
        <v>62982</v>
      </c>
      <c r="C29824" s="2" t="s">
        <v>62983</v>
      </c>
      <c r="D29824" s="1">
        <v>45866</v>
      </c>
      <c r="E29824" s="2" t="s">
        <v>17</v>
      </c>
      <c r="F29824" s="2" t="s">
        <v>64924</v>
      </c>
      <c r="G29824" s="2" t="s">
        <v>64925</v>
      </c>
      <c r="H29824" s="2" t="s">
        <v>64926</v>
      </c>
      <c r="I29824" s="2" t="s">
        <v>64927</v>
      </c>
      <c r="J29824">
        <v>120</v>
      </c>
      <c r="L29824">
        <v>2025</v>
      </c>
      <c r="N29824" s="2" t="s">
        <v>582</v>
      </c>
      <c r="O29824" s="2" t="s">
        <v>583</v>
      </c>
    </row>
    <row r="29825" spans="1:15" x14ac:dyDescent="0.25">
      <c r="A29825" s="2" t="s">
        <v>62984</v>
      </c>
      <c r="B29825" s="2" t="s">
        <v>73527</v>
      </c>
      <c r="C29825" s="2" t="s">
        <v>62985</v>
      </c>
      <c r="D29825" s="1">
        <v>45673</v>
      </c>
      <c r="E29825" s="2" t="s">
        <v>17</v>
      </c>
      <c r="F29825" s="2" t="s">
        <v>64931</v>
      </c>
      <c r="G29825" s="2" t="s">
        <v>64925</v>
      </c>
      <c r="H29825" s="2" t="s">
        <v>64926</v>
      </c>
      <c r="I29825" s="2" t="s">
        <v>64927</v>
      </c>
      <c r="J29825">
        <v>123.1</v>
      </c>
      <c r="L29825">
        <v>2019</v>
      </c>
      <c r="N29825" s="2" t="s">
        <v>29</v>
      </c>
      <c r="O29825" s="2" t="s">
        <v>30</v>
      </c>
    </row>
    <row r="29826" spans="1:15" x14ac:dyDescent="0.25">
      <c r="A29826" s="2" t="s">
        <v>62986</v>
      </c>
      <c r="B29826" s="2" t="s">
        <v>62987</v>
      </c>
      <c r="C29826" s="2" t="s">
        <v>62988</v>
      </c>
      <c r="D29826" s="1">
        <v>45730</v>
      </c>
      <c r="E29826" s="2" t="s">
        <v>17</v>
      </c>
      <c r="F29826" s="2" t="s">
        <v>64931</v>
      </c>
      <c r="G29826" s="2" t="s">
        <v>64925</v>
      </c>
      <c r="H29826" s="2" t="s">
        <v>64926</v>
      </c>
      <c r="I29826" s="2" t="s">
        <v>64927</v>
      </c>
      <c r="J29826">
        <v>95</v>
      </c>
      <c r="L29826">
        <v>2025</v>
      </c>
      <c r="N29826" s="2" t="s">
        <v>65424</v>
      </c>
      <c r="O29826" s="2" t="s">
        <v>5998</v>
      </c>
    </row>
    <row r="29827" spans="1:15" x14ac:dyDescent="0.25">
      <c r="A29827" s="2" t="s">
        <v>62989</v>
      </c>
      <c r="B29827" s="2" t="s">
        <v>62989</v>
      </c>
      <c r="C29827" s="2" t="s">
        <v>62990</v>
      </c>
      <c r="D29827" s="1">
        <v>45700</v>
      </c>
      <c r="E29827" s="2" t="s">
        <v>17</v>
      </c>
      <c r="F29827" s="2" t="s">
        <v>64938</v>
      </c>
      <c r="G29827" s="2" t="s">
        <v>64925</v>
      </c>
      <c r="H29827" s="2" t="s">
        <v>64926</v>
      </c>
      <c r="I29827" s="2" t="s">
        <v>64927</v>
      </c>
      <c r="J29827">
        <v>85</v>
      </c>
      <c r="L29827">
        <v>2023</v>
      </c>
      <c r="N29827" s="2" t="s">
        <v>982</v>
      </c>
      <c r="O29827" s="2" t="s">
        <v>983</v>
      </c>
    </row>
    <row r="29828" spans="1:15" x14ac:dyDescent="0.25">
      <c r="A29828" s="2" t="s">
        <v>62991</v>
      </c>
      <c r="B29828" s="2" t="s">
        <v>73528</v>
      </c>
      <c r="C29828" s="2" t="s">
        <v>62992</v>
      </c>
      <c r="D29828" s="1">
        <v>45792</v>
      </c>
      <c r="E29828" s="2" t="s">
        <v>17</v>
      </c>
      <c r="F29828" s="2" t="s">
        <v>64931</v>
      </c>
      <c r="G29828" s="2" t="s">
        <v>64925</v>
      </c>
      <c r="H29828" s="2" t="s">
        <v>64926</v>
      </c>
      <c r="I29828" s="2" t="s">
        <v>64927</v>
      </c>
      <c r="J29828">
        <v>134</v>
      </c>
      <c r="L29828">
        <v>2025</v>
      </c>
      <c r="N29828" s="2" t="s">
        <v>457</v>
      </c>
      <c r="O29828" s="2" t="s">
        <v>458</v>
      </c>
    </row>
    <row r="29829" spans="1:15" x14ac:dyDescent="0.25">
      <c r="A29829" s="2" t="s">
        <v>62993</v>
      </c>
      <c r="B29829" s="2" t="s">
        <v>62993</v>
      </c>
      <c r="C29829" s="2" t="s">
        <v>62994</v>
      </c>
      <c r="D29829" s="1">
        <v>45884</v>
      </c>
      <c r="E29829" s="2" t="s">
        <v>17</v>
      </c>
      <c r="F29829" s="2" t="s">
        <v>64929</v>
      </c>
      <c r="G29829" s="2" t="s">
        <v>64925</v>
      </c>
      <c r="H29829" s="2" t="s">
        <v>64926</v>
      </c>
      <c r="I29829" s="2" t="s">
        <v>64927</v>
      </c>
      <c r="J29829">
        <v>2.7</v>
      </c>
      <c r="L29829">
        <v>2025</v>
      </c>
      <c r="N29829" s="2" t="s">
        <v>982</v>
      </c>
      <c r="O29829" s="2" t="s">
        <v>983</v>
      </c>
    </row>
    <row r="29830" spans="1:15" x14ac:dyDescent="0.25">
      <c r="A29830" s="2" t="s">
        <v>73529</v>
      </c>
      <c r="B29830" s="2" t="s">
        <v>73529</v>
      </c>
      <c r="C29830" s="2" t="s">
        <v>62995</v>
      </c>
      <c r="D29830" s="1">
        <v>46001</v>
      </c>
      <c r="E29830" s="2" t="s">
        <v>17</v>
      </c>
      <c r="F29830" s="2" t="s">
        <v>64929</v>
      </c>
      <c r="G29830" s="2" t="s">
        <v>64925</v>
      </c>
      <c r="H29830" s="2" t="s">
        <v>64926</v>
      </c>
      <c r="I29830" s="2" t="s">
        <v>64927</v>
      </c>
      <c r="J29830">
        <v>2.6</v>
      </c>
      <c r="L29830">
        <v>2025</v>
      </c>
      <c r="N29830" s="2" t="s">
        <v>982</v>
      </c>
      <c r="O29830" s="2" t="s">
        <v>983</v>
      </c>
    </row>
    <row r="29831" spans="1:15" x14ac:dyDescent="0.25">
      <c r="A29831" s="2" t="s">
        <v>73530</v>
      </c>
      <c r="B29831" s="2" t="s">
        <v>73530</v>
      </c>
      <c r="C29831" s="2" t="s">
        <v>62996</v>
      </c>
      <c r="D29831" s="1">
        <v>45919</v>
      </c>
      <c r="E29831" s="2" t="s">
        <v>17</v>
      </c>
      <c r="F29831" s="2" t="s">
        <v>64929</v>
      </c>
      <c r="G29831" s="2" t="s">
        <v>64925</v>
      </c>
      <c r="H29831" s="2" t="s">
        <v>64926</v>
      </c>
      <c r="I29831" s="2" t="s">
        <v>64927</v>
      </c>
      <c r="J29831">
        <v>2.4</v>
      </c>
      <c r="L29831">
        <v>2025</v>
      </c>
      <c r="N29831" s="2" t="s">
        <v>982</v>
      </c>
      <c r="O29831" s="2" t="s">
        <v>983</v>
      </c>
    </row>
    <row r="29832" spans="1:15" x14ac:dyDescent="0.25">
      <c r="A29832" s="2" t="s">
        <v>73531</v>
      </c>
      <c r="B29832" s="2" t="s">
        <v>73531</v>
      </c>
      <c r="C29832" s="2" t="s">
        <v>62997</v>
      </c>
      <c r="D29832" s="1">
        <v>45866</v>
      </c>
      <c r="E29832" s="2" t="s">
        <v>17</v>
      </c>
      <c r="F29832" s="2" t="s">
        <v>64929</v>
      </c>
      <c r="G29832" s="2" t="s">
        <v>64925</v>
      </c>
      <c r="H29832" s="2" t="s">
        <v>64926</v>
      </c>
      <c r="I29832" s="2" t="s">
        <v>64927</v>
      </c>
      <c r="J29832">
        <v>2.5</v>
      </c>
      <c r="L29832">
        <v>2025</v>
      </c>
      <c r="N29832" s="2" t="s">
        <v>982</v>
      </c>
      <c r="O29832" s="2" t="s">
        <v>983</v>
      </c>
    </row>
    <row r="29833" spans="1:15" x14ac:dyDescent="0.25">
      <c r="A29833" s="2" t="s">
        <v>62998</v>
      </c>
      <c r="B29833" s="2" t="s">
        <v>73532</v>
      </c>
      <c r="C29833" s="2" t="s">
        <v>62999</v>
      </c>
      <c r="D29833" s="1">
        <v>45726</v>
      </c>
      <c r="E29833" s="2" t="s">
        <v>17</v>
      </c>
      <c r="F29833" s="2" t="s">
        <v>64924</v>
      </c>
      <c r="G29833" s="2" t="s">
        <v>64925</v>
      </c>
      <c r="H29833" s="2" t="s">
        <v>64926</v>
      </c>
      <c r="I29833" s="2" t="s">
        <v>64927</v>
      </c>
      <c r="J29833">
        <v>120</v>
      </c>
      <c r="L29833">
        <v>2025</v>
      </c>
      <c r="N29833" s="2" t="s">
        <v>582</v>
      </c>
      <c r="O29833" s="2" t="s">
        <v>583</v>
      </c>
    </row>
    <row r="29834" spans="1:15" x14ac:dyDescent="0.25">
      <c r="A29834" s="2" t="s">
        <v>63000</v>
      </c>
      <c r="B29834" s="2" t="s">
        <v>63000</v>
      </c>
      <c r="C29834" s="2" t="s">
        <v>63001</v>
      </c>
      <c r="D29834" s="1">
        <v>45698</v>
      </c>
      <c r="E29834" s="2" t="s">
        <v>17</v>
      </c>
      <c r="F29834" s="2" t="s">
        <v>64929</v>
      </c>
      <c r="G29834" s="2" t="s">
        <v>64925</v>
      </c>
      <c r="H29834" s="2" t="s">
        <v>64926</v>
      </c>
      <c r="I29834" s="2" t="s">
        <v>64927</v>
      </c>
      <c r="J29834">
        <v>2.7</v>
      </c>
      <c r="L29834">
        <v>2024</v>
      </c>
      <c r="N29834" s="2" t="s">
        <v>982</v>
      </c>
      <c r="O29834" s="2" t="s">
        <v>983</v>
      </c>
    </row>
    <row r="29835" spans="1:15" x14ac:dyDescent="0.25">
      <c r="A29835" s="2" t="s">
        <v>73533</v>
      </c>
      <c r="B29835" s="2" t="s">
        <v>73533</v>
      </c>
      <c r="C29835" s="2" t="s">
        <v>63002</v>
      </c>
      <c r="D29835" s="1">
        <v>45944</v>
      </c>
      <c r="E29835" s="2" t="s">
        <v>17</v>
      </c>
      <c r="F29835" s="2" t="s">
        <v>64929</v>
      </c>
      <c r="G29835" s="2" t="s">
        <v>64925</v>
      </c>
      <c r="H29835" s="2" t="s">
        <v>64926</v>
      </c>
      <c r="I29835" s="2" t="s">
        <v>64927</v>
      </c>
      <c r="J29835">
        <v>2.6</v>
      </c>
      <c r="L29835">
        <v>2025</v>
      </c>
      <c r="N29835" s="2" t="s">
        <v>982</v>
      </c>
      <c r="O29835" s="2" t="s">
        <v>983</v>
      </c>
    </row>
    <row r="29836" spans="1:15" x14ac:dyDescent="0.25">
      <c r="A29836" s="2" t="s">
        <v>63003</v>
      </c>
      <c r="B29836" s="2" t="s">
        <v>63003</v>
      </c>
      <c r="C29836" s="2" t="s">
        <v>63004</v>
      </c>
      <c r="D29836" s="1">
        <v>45758</v>
      </c>
      <c r="E29836" s="2" t="s">
        <v>17</v>
      </c>
      <c r="F29836" s="2" t="s">
        <v>64929</v>
      </c>
      <c r="G29836" s="2" t="s">
        <v>64925</v>
      </c>
      <c r="H29836" s="2" t="s">
        <v>64926</v>
      </c>
      <c r="I29836" s="2" t="s">
        <v>64927</v>
      </c>
      <c r="J29836">
        <v>2.6</v>
      </c>
      <c r="L29836">
        <v>2025</v>
      </c>
      <c r="N29836" s="2" t="s">
        <v>982</v>
      </c>
      <c r="O29836" s="2" t="s">
        <v>983</v>
      </c>
    </row>
    <row r="29837" spans="1:15" x14ac:dyDescent="0.25">
      <c r="A29837" s="2" t="s">
        <v>63005</v>
      </c>
      <c r="B29837" s="2" t="s">
        <v>63005</v>
      </c>
      <c r="C29837" s="2" t="s">
        <v>63006</v>
      </c>
      <c r="D29837" s="1">
        <v>46000</v>
      </c>
      <c r="E29837" s="2" t="s">
        <v>17</v>
      </c>
      <c r="F29837" s="2" t="s">
        <v>64929</v>
      </c>
      <c r="G29837" s="2" t="s">
        <v>64925</v>
      </c>
      <c r="H29837" s="2" t="s">
        <v>64926</v>
      </c>
      <c r="I29837" s="2" t="s">
        <v>64927</v>
      </c>
      <c r="J29837">
        <v>2.6</v>
      </c>
      <c r="L29837">
        <v>2025</v>
      </c>
      <c r="N29837" s="2" t="s">
        <v>982</v>
      </c>
      <c r="O29837" s="2" t="s">
        <v>983</v>
      </c>
    </row>
    <row r="29838" spans="1:15" x14ac:dyDescent="0.25">
      <c r="A29838" s="2" t="s">
        <v>63007</v>
      </c>
      <c r="B29838" s="2" t="s">
        <v>63007</v>
      </c>
      <c r="C29838" s="2" t="s">
        <v>63008</v>
      </c>
      <c r="D29838" s="1">
        <v>46000</v>
      </c>
      <c r="E29838" s="2" t="s">
        <v>17</v>
      </c>
      <c r="F29838" s="2" t="s">
        <v>64929</v>
      </c>
      <c r="G29838" s="2" t="s">
        <v>64925</v>
      </c>
      <c r="H29838" s="2" t="s">
        <v>64926</v>
      </c>
      <c r="I29838" s="2" t="s">
        <v>64927</v>
      </c>
      <c r="J29838">
        <v>2.2999999999999998</v>
      </c>
      <c r="L29838">
        <v>2025</v>
      </c>
      <c r="N29838" s="2" t="s">
        <v>982</v>
      </c>
      <c r="O29838" s="2" t="s">
        <v>983</v>
      </c>
    </row>
    <row r="29839" spans="1:15" x14ac:dyDescent="0.25">
      <c r="A29839" s="2" t="s">
        <v>63009</v>
      </c>
      <c r="B29839" s="2" t="s">
        <v>63009</v>
      </c>
      <c r="C29839" s="2" t="s">
        <v>63010</v>
      </c>
      <c r="D29839" s="1">
        <v>45866</v>
      </c>
      <c r="E29839" s="2" t="s">
        <v>17</v>
      </c>
      <c r="F29839" s="2" t="s">
        <v>64929</v>
      </c>
      <c r="G29839" s="2" t="s">
        <v>64925</v>
      </c>
      <c r="H29839" s="2" t="s">
        <v>64926</v>
      </c>
      <c r="I29839" s="2" t="s">
        <v>64927</v>
      </c>
      <c r="J29839">
        <v>2.2999999999999998</v>
      </c>
      <c r="L29839">
        <v>2025</v>
      </c>
      <c r="N29839" s="2" t="s">
        <v>982</v>
      </c>
      <c r="O29839" s="2" t="s">
        <v>983</v>
      </c>
    </row>
    <row r="29840" spans="1:15" x14ac:dyDescent="0.25">
      <c r="A29840" s="2" t="s">
        <v>63011</v>
      </c>
      <c r="B29840" s="2" t="s">
        <v>63011</v>
      </c>
      <c r="C29840" s="2" t="s">
        <v>63012</v>
      </c>
      <c r="D29840" s="1">
        <v>45824</v>
      </c>
      <c r="E29840" s="2" t="s">
        <v>17</v>
      </c>
      <c r="F29840" s="2" t="s">
        <v>64929</v>
      </c>
      <c r="G29840" s="2" t="s">
        <v>64925</v>
      </c>
      <c r="H29840" s="2" t="s">
        <v>64926</v>
      </c>
      <c r="I29840" s="2" t="s">
        <v>64927</v>
      </c>
      <c r="J29840">
        <v>3</v>
      </c>
      <c r="L29840">
        <v>2025</v>
      </c>
      <c r="N29840" s="2" t="s">
        <v>982</v>
      </c>
      <c r="O29840" s="2" t="s">
        <v>983</v>
      </c>
    </row>
    <row r="29841" spans="1:15" x14ac:dyDescent="0.25">
      <c r="A29841" s="2" t="s">
        <v>73534</v>
      </c>
      <c r="B29841" s="2" t="s">
        <v>73534</v>
      </c>
      <c r="C29841" s="2" t="s">
        <v>63013</v>
      </c>
      <c r="D29841" s="1">
        <v>45728</v>
      </c>
      <c r="E29841" s="2" t="s">
        <v>17</v>
      </c>
      <c r="F29841" s="2" t="s">
        <v>64929</v>
      </c>
      <c r="G29841" s="2" t="s">
        <v>64925</v>
      </c>
      <c r="H29841" s="2" t="s">
        <v>64926</v>
      </c>
      <c r="I29841" s="2" t="s">
        <v>64927</v>
      </c>
      <c r="J29841">
        <v>2.4</v>
      </c>
      <c r="L29841">
        <v>2025</v>
      </c>
      <c r="N29841" s="2" t="s">
        <v>982</v>
      </c>
      <c r="O29841" s="2" t="s">
        <v>983</v>
      </c>
    </row>
    <row r="29842" spans="1:15" x14ac:dyDescent="0.25">
      <c r="A29842" s="2" t="s">
        <v>63014</v>
      </c>
      <c r="B29842" s="2" t="s">
        <v>63015</v>
      </c>
      <c r="C29842" s="2" t="s">
        <v>63016</v>
      </c>
      <c r="D29842" s="1">
        <v>45727</v>
      </c>
      <c r="E29842" s="2" t="s">
        <v>17</v>
      </c>
      <c r="F29842" s="2" t="s">
        <v>64931</v>
      </c>
      <c r="G29842" s="2" t="s">
        <v>64925</v>
      </c>
      <c r="H29842" s="2" t="s">
        <v>64926</v>
      </c>
      <c r="I29842" s="2" t="s">
        <v>64927</v>
      </c>
      <c r="J29842">
        <v>90</v>
      </c>
      <c r="L29842">
        <v>2025</v>
      </c>
      <c r="N29842" s="2" t="s">
        <v>582</v>
      </c>
      <c r="O29842" s="2" t="s">
        <v>583</v>
      </c>
    </row>
    <row r="29843" spans="1:15" x14ac:dyDescent="0.25">
      <c r="A29843" s="2" t="s">
        <v>63017</v>
      </c>
      <c r="B29843" s="2" t="s">
        <v>63017</v>
      </c>
      <c r="C29843" s="2" t="s">
        <v>63018</v>
      </c>
      <c r="D29843" s="1">
        <v>45866</v>
      </c>
      <c r="E29843" s="2" t="s">
        <v>17</v>
      </c>
      <c r="F29843" s="2" t="s">
        <v>64929</v>
      </c>
      <c r="G29843" s="2" t="s">
        <v>64925</v>
      </c>
      <c r="H29843" s="2" t="s">
        <v>64926</v>
      </c>
      <c r="I29843" s="2" t="s">
        <v>64927</v>
      </c>
      <c r="J29843">
        <v>3.4</v>
      </c>
      <c r="L29843">
        <v>2025</v>
      </c>
      <c r="N29843" s="2" t="s">
        <v>982</v>
      </c>
      <c r="O29843" s="2" t="s">
        <v>983</v>
      </c>
    </row>
    <row r="29844" spans="1:15" x14ac:dyDescent="0.25">
      <c r="A29844" s="2" t="s">
        <v>63019</v>
      </c>
      <c r="B29844" s="2" t="s">
        <v>63019</v>
      </c>
      <c r="C29844" s="2" t="s">
        <v>63020</v>
      </c>
      <c r="D29844" s="1">
        <v>45884</v>
      </c>
      <c r="E29844" s="2" t="s">
        <v>17</v>
      </c>
      <c r="F29844" s="2" t="s">
        <v>64929</v>
      </c>
      <c r="G29844" s="2" t="s">
        <v>64925</v>
      </c>
      <c r="H29844" s="2" t="s">
        <v>64926</v>
      </c>
      <c r="I29844" s="2" t="s">
        <v>64927</v>
      </c>
      <c r="J29844">
        <v>2.8</v>
      </c>
      <c r="L29844">
        <v>2025</v>
      </c>
      <c r="N29844" s="2" t="s">
        <v>982</v>
      </c>
      <c r="O29844" s="2" t="s">
        <v>983</v>
      </c>
    </row>
    <row r="29845" spans="1:15" x14ac:dyDescent="0.25">
      <c r="A29845" s="2" t="s">
        <v>63021</v>
      </c>
      <c r="B29845" s="2" t="s">
        <v>63021</v>
      </c>
      <c r="C29845" s="2" t="s">
        <v>63022</v>
      </c>
      <c r="D29845" s="1">
        <v>45728</v>
      </c>
      <c r="E29845" s="2" t="s">
        <v>17</v>
      </c>
      <c r="F29845" s="2" t="s">
        <v>64929</v>
      </c>
      <c r="G29845" s="2" t="s">
        <v>64925</v>
      </c>
      <c r="H29845" s="2" t="s">
        <v>64926</v>
      </c>
      <c r="I29845" s="2" t="s">
        <v>64927</v>
      </c>
      <c r="J29845">
        <v>2.5</v>
      </c>
      <c r="L29845">
        <v>2025</v>
      </c>
      <c r="N29845" s="2" t="s">
        <v>982</v>
      </c>
      <c r="O29845" s="2" t="s">
        <v>983</v>
      </c>
    </row>
    <row r="29846" spans="1:15" x14ac:dyDescent="0.25">
      <c r="A29846" s="2" t="s">
        <v>63023</v>
      </c>
      <c r="B29846" s="2" t="s">
        <v>63023</v>
      </c>
      <c r="C29846" s="2" t="s">
        <v>63024</v>
      </c>
      <c r="D29846" s="1">
        <v>45698</v>
      </c>
      <c r="E29846" s="2" t="s">
        <v>17</v>
      </c>
      <c r="F29846" s="2" t="s">
        <v>64929</v>
      </c>
      <c r="G29846" s="2" t="s">
        <v>64925</v>
      </c>
      <c r="H29846" s="2" t="s">
        <v>64926</v>
      </c>
      <c r="I29846" s="2" t="s">
        <v>64927</v>
      </c>
      <c r="J29846">
        <v>3</v>
      </c>
      <c r="L29846">
        <v>2024</v>
      </c>
      <c r="N29846" s="2" t="s">
        <v>982</v>
      </c>
      <c r="O29846" s="2" t="s">
        <v>983</v>
      </c>
    </row>
    <row r="29847" spans="1:15" x14ac:dyDescent="0.25">
      <c r="A29847" s="2" t="s">
        <v>73535</v>
      </c>
      <c r="B29847" s="2" t="s">
        <v>73535</v>
      </c>
      <c r="C29847" s="2" t="s">
        <v>63025</v>
      </c>
      <c r="D29847" s="1">
        <v>45758</v>
      </c>
      <c r="E29847" s="2" t="s">
        <v>17</v>
      </c>
      <c r="F29847" s="2" t="s">
        <v>64929</v>
      </c>
      <c r="G29847" s="2" t="s">
        <v>64925</v>
      </c>
      <c r="H29847" s="2" t="s">
        <v>64926</v>
      </c>
      <c r="I29847" s="2" t="s">
        <v>64927</v>
      </c>
      <c r="J29847">
        <v>3.3</v>
      </c>
      <c r="L29847">
        <v>2025</v>
      </c>
      <c r="N29847" s="2" t="s">
        <v>982</v>
      </c>
      <c r="O29847" s="2" t="s">
        <v>983</v>
      </c>
    </row>
    <row r="29848" spans="1:15" x14ac:dyDescent="0.25">
      <c r="A29848" s="2" t="s">
        <v>73536</v>
      </c>
      <c r="B29848" s="2" t="s">
        <v>73536</v>
      </c>
      <c r="C29848" s="2" t="s">
        <v>63026</v>
      </c>
      <c r="D29848" s="1">
        <v>45919</v>
      </c>
      <c r="E29848" s="2" t="s">
        <v>17</v>
      </c>
      <c r="F29848" s="2" t="s">
        <v>64929</v>
      </c>
      <c r="G29848" s="2" t="s">
        <v>64925</v>
      </c>
      <c r="H29848" s="2" t="s">
        <v>64926</v>
      </c>
      <c r="I29848" s="2" t="s">
        <v>64927</v>
      </c>
      <c r="J29848">
        <v>3</v>
      </c>
      <c r="L29848">
        <v>2025</v>
      </c>
      <c r="N29848" s="2" t="s">
        <v>982</v>
      </c>
      <c r="O29848" s="2" t="s">
        <v>983</v>
      </c>
    </row>
    <row r="29849" spans="1:15" x14ac:dyDescent="0.25">
      <c r="A29849" s="2" t="s">
        <v>63027</v>
      </c>
      <c r="B29849" s="2" t="s">
        <v>63027</v>
      </c>
      <c r="C29849" s="2" t="s">
        <v>63028</v>
      </c>
      <c r="D29849" s="1">
        <v>45980</v>
      </c>
      <c r="E29849" s="2" t="s">
        <v>17</v>
      </c>
      <c r="F29849" s="2" t="s">
        <v>64929</v>
      </c>
      <c r="G29849" s="2" t="s">
        <v>64925</v>
      </c>
      <c r="H29849" s="2" t="s">
        <v>64926</v>
      </c>
      <c r="I29849" s="2" t="s">
        <v>64927</v>
      </c>
      <c r="J29849">
        <v>2.9</v>
      </c>
      <c r="L29849">
        <v>2025</v>
      </c>
      <c r="N29849" s="2" t="s">
        <v>982</v>
      </c>
      <c r="O29849" s="2" t="s">
        <v>983</v>
      </c>
    </row>
    <row r="29850" spans="1:15" x14ac:dyDescent="0.25">
      <c r="A29850" s="2" t="s">
        <v>63029</v>
      </c>
      <c r="B29850" s="2" t="s">
        <v>63029</v>
      </c>
      <c r="C29850" s="2" t="s">
        <v>63030</v>
      </c>
      <c r="D29850" s="1">
        <v>45695</v>
      </c>
      <c r="E29850" s="2" t="s">
        <v>17</v>
      </c>
      <c r="F29850" s="2" t="s">
        <v>64938</v>
      </c>
      <c r="G29850" s="2" t="s">
        <v>64925</v>
      </c>
      <c r="H29850" s="2" t="s">
        <v>64926</v>
      </c>
      <c r="I29850" s="2" t="s">
        <v>64927</v>
      </c>
      <c r="J29850">
        <v>47</v>
      </c>
      <c r="L29850">
        <v>2024</v>
      </c>
      <c r="N29850" s="2" t="s">
        <v>982</v>
      </c>
      <c r="O29850" s="2" t="s">
        <v>983</v>
      </c>
    </row>
    <row r="29851" spans="1:15" x14ac:dyDescent="0.25">
      <c r="A29851" s="2" t="s">
        <v>63031</v>
      </c>
      <c r="B29851" s="2" t="s">
        <v>63031</v>
      </c>
      <c r="C29851" s="2" t="s">
        <v>63032</v>
      </c>
      <c r="D29851" s="1">
        <v>45866</v>
      </c>
      <c r="E29851" s="2" t="s">
        <v>17</v>
      </c>
      <c r="F29851" s="2" t="s">
        <v>64929</v>
      </c>
      <c r="G29851" s="2" t="s">
        <v>64925</v>
      </c>
      <c r="H29851" s="2" t="s">
        <v>64926</v>
      </c>
      <c r="I29851" s="2" t="s">
        <v>64927</v>
      </c>
      <c r="J29851">
        <v>2.2999999999999998</v>
      </c>
      <c r="L29851">
        <v>2025</v>
      </c>
      <c r="N29851" s="2" t="s">
        <v>982</v>
      </c>
      <c r="O29851" s="2" t="s">
        <v>983</v>
      </c>
    </row>
    <row r="29852" spans="1:15" x14ac:dyDescent="0.25">
      <c r="A29852" s="2" t="s">
        <v>63033</v>
      </c>
      <c r="B29852" s="2" t="s">
        <v>73537</v>
      </c>
      <c r="C29852" s="2" t="s">
        <v>63034</v>
      </c>
      <c r="D29852" s="1">
        <v>45666</v>
      </c>
      <c r="E29852" s="2" t="s">
        <v>17</v>
      </c>
      <c r="F29852" s="2" t="s">
        <v>64924</v>
      </c>
      <c r="G29852" s="2" t="s">
        <v>64925</v>
      </c>
      <c r="H29852" s="2" t="s">
        <v>64926</v>
      </c>
      <c r="I29852" s="2" t="s">
        <v>64927</v>
      </c>
      <c r="J29852">
        <v>80</v>
      </c>
      <c r="L29852">
        <v>2025</v>
      </c>
      <c r="N29852" s="2" t="s">
        <v>1760</v>
      </c>
      <c r="O29852" s="2" t="s">
        <v>1761</v>
      </c>
    </row>
    <row r="29853" spans="1:15" x14ac:dyDescent="0.25">
      <c r="A29853" s="2" t="s">
        <v>63035</v>
      </c>
      <c r="B29853" s="2" t="s">
        <v>63035</v>
      </c>
      <c r="C29853" s="2" t="s">
        <v>63036</v>
      </c>
      <c r="D29853" s="1">
        <v>45824</v>
      </c>
      <c r="E29853" s="2" t="s">
        <v>17</v>
      </c>
      <c r="F29853" s="2" t="s">
        <v>64929</v>
      </c>
      <c r="G29853" s="2" t="s">
        <v>64925</v>
      </c>
      <c r="H29853" s="2" t="s">
        <v>64926</v>
      </c>
      <c r="I29853" s="2" t="s">
        <v>64927</v>
      </c>
      <c r="J29853">
        <v>2</v>
      </c>
      <c r="L29853">
        <v>2025</v>
      </c>
      <c r="N29853" s="2" t="s">
        <v>982</v>
      </c>
      <c r="O29853" s="2" t="s">
        <v>983</v>
      </c>
    </row>
    <row r="29854" spans="1:15" x14ac:dyDescent="0.25">
      <c r="A29854" s="2" t="s">
        <v>73538</v>
      </c>
      <c r="B29854" s="2" t="s">
        <v>73538</v>
      </c>
      <c r="C29854" s="2" t="s">
        <v>63037</v>
      </c>
      <c r="D29854" s="1">
        <v>45919</v>
      </c>
      <c r="E29854" s="2" t="s">
        <v>17</v>
      </c>
      <c r="F29854" s="2" t="s">
        <v>64929</v>
      </c>
      <c r="G29854" s="2" t="s">
        <v>64925</v>
      </c>
      <c r="H29854" s="2" t="s">
        <v>64926</v>
      </c>
      <c r="I29854" s="2" t="s">
        <v>64927</v>
      </c>
      <c r="J29854">
        <v>2.9</v>
      </c>
      <c r="L29854">
        <v>2025</v>
      </c>
      <c r="N29854" s="2" t="s">
        <v>982</v>
      </c>
      <c r="O29854" s="2" t="s">
        <v>983</v>
      </c>
    </row>
    <row r="29855" spans="1:15" x14ac:dyDescent="0.25">
      <c r="A29855" s="2" t="s">
        <v>63038</v>
      </c>
      <c r="B29855" s="2" t="s">
        <v>63039</v>
      </c>
      <c r="C29855" s="2" t="s">
        <v>63040</v>
      </c>
      <c r="D29855" s="1">
        <v>45846</v>
      </c>
      <c r="E29855" s="2" t="s">
        <v>17</v>
      </c>
      <c r="F29855" s="2" t="s">
        <v>64931</v>
      </c>
      <c r="G29855" s="2" t="s">
        <v>64925</v>
      </c>
      <c r="H29855" s="2" t="s">
        <v>64926</v>
      </c>
      <c r="I29855" s="2" t="s">
        <v>64927</v>
      </c>
      <c r="J29855">
        <v>98.6</v>
      </c>
      <c r="L29855">
        <v>2024</v>
      </c>
      <c r="N29855" s="2" t="s">
        <v>65424</v>
      </c>
      <c r="O29855" s="2" t="s">
        <v>5998</v>
      </c>
    </row>
    <row r="29856" spans="1:15" x14ac:dyDescent="0.25">
      <c r="A29856" s="2" t="s">
        <v>63041</v>
      </c>
      <c r="B29856" s="2" t="s">
        <v>59075</v>
      </c>
      <c r="C29856" s="2" t="s">
        <v>63042</v>
      </c>
      <c r="D29856" s="1">
        <v>46006</v>
      </c>
      <c r="E29856" s="2" t="s">
        <v>17</v>
      </c>
      <c r="F29856" s="2" t="s">
        <v>64931</v>
      </c>
      <c r="G29856" s="2" t="s">
        <v>64925</v>
      </c>
      <c r="H29856" s="2" t="s">
        <v>64926</v>
      </c>
      <c r="I29856" s="2" t="s">
        <v>64927</v>
      </c>
      <c r="J29856">
        <v>150</v>
      </c>
      <c r="L29856">
        <v>2025</v>
      </c>
      <c r="N29856" s="2" t="s">
        <v>222</v>
      </c>
      <c r="O29856" s="2" t="s">
        <v>223</v>
      </c>
    </row>
    <row r="29857" spans="1:15" x14ac:dyDescent="0.25">
      <c r="A29857" s="2" t="s">
        <v>63043</v>
      </c>
      <c r="B29857" s="2" t="s">
        <v>63043</v>
      </c>
      <c r="C29857" s="2" t="s">
        <v>63044</v>
      </c>
      <c r="D29857" s="1">
        <v>45728</v>
      </c>
      <c r="E29857" s="2" t="s">
        <v>17</v>
      </c>
      <c r="F29857" s="2" t="s">
        <v>64929</v>
      </c>
      <c r="G29857" s="2" t="s">
        <v>64925</v>
      </c>
      <c r="H29857" s="2" t="s">
        <v>64926</v>
      </c>
      <c r="I29857" s="2" t="s">
        <v>64927</v>
      </c>
      <c r="J29857">
        <v>2.7</v>
      </c>
      <c r="L29857">
        <v>2025</v>
      </c>
      <c r="N29857" s="2" t="s">
        <v>982</v>
      </c>
      <c r="O29857" s="2" t="s">
        <v>983</v>
      </c>
    </row>
    <row r="29858" spans="1:15" x14ac:dyDescent="0.25">
      <c r="A29858" s="2" t="s">
        <v>63045</v>
      </c>
      <c r="B29858" s="2" t="s">
        <v>63045</v>
      </c>
      <c r="C29858" s="2" t="s">
        <v>63046</v>
      </c>
      <c r="D29858" s="1">
        <v>45728</v>
      </c>
      <c r="E29858" s="2" t="s">
        <v>17</v>
      </c>
      <c r="F29858" s="2" t="s">
        <v>64929</v>
      </c>
      <c r="G29858" s="2" t="s">
        <v>64925</v>
      </c>
      <c r="H29858" s="2" t="s">
        <v>64926</v>
      </c>
      <c r="I29858" s="2" t="s">
        <v>64927</v>
      </c>
      <c r="J29858">
        <v>4.9000000000000004</v>
      </c>
      <c r="L29858">
        <v>2025</v>
      </c>
      <c r="N29858" s="2" t="s">
        <v>982</v>
      </c>
      <c r="O29858" s="2" t="s">
        <v>983</v>
      </c>
    </row>
    <row r="29859" spans="1:15" x14ac:dyDescent="0.25">
      <c r="A29859" s="2" t="s">
        <v>63047</v>
      </c>
      <c r="B29859" s="2" t="s">
        <v>63047</v>
      </c>
      <c r="C29859" s="2" t="s">
        <v>63048</v>
      </c>
      <c r="D29859" s="1">
        <v>45792</v>
      </c>
      <c r="E29859" s="2" t="s">
        <v>17</v>
      </c>
      <c r="F29859" s="2" t="s">
        <v>64929</v>
      </c>
      <c r="G29859" s="2" t="s">
        <v>64925</v>
      </c>
      <c r="H29859" s="2" t="s">
        <v>64926</v>
      </c>
      <c r="I29859" s="2" t="s">
        <v>64927</v>
      </c>
      <c r="J29859">
        <v>3.9</v>
      </c>
      <c r="L29859">
        <v>2025</v>
      </c>
      <c r="N29859" s="2" t="s">
        <v>982</v>
      </c>
      <c r="O29859" s="2" t="s">
        <v>983</v>
      </c>
    </row>
    <row r="29860" spans="1:15" x14ac:dyDescent="0.25">
      <c r="A29860" s="2" t="s">
        <v>63049</v>
      </c>
      <c r="B29860" s="2" t="s">
        <v>63049</v>
      </c>
      <c r="C29860" s="2" t="s">
        <v>63050</v>
      </c>
      <c r="D29860" s="1">
        <v>45824</v>
      </c>
      <c r="E29860" s="2" t="s">
        <v>17</v>
      </c>
      <c r="F29860" s="2" t="s">
        <v>64929</v>
      </c>
      <c r="G29860" s="2" t="s">
        <v>64925</v>
      </c>
      <c r="H29860" s="2" t="s">
        <v>64926</v>
      </c>
      <c r="I29860" s="2" t="s">
        <v>64927</v>
      </c>
      <c r="J29860">
        <v>3.1</v>
      </c>
      <c r="L29860">
        <v>2025</v>
      </c>
      <c r="N29860" s="2" t="s">
        <v>982</v>
      </c>
      <c r="O29860" s="2" t="s">
        <v>983</v>
      </c>
    </row>
    <row r="29861" spans="1:15" x14ac:dyDescent="0.25">
      <c r="A29861" s="2" t="s">
        <v>73539</v>
      </c>
      <c r="B29861" s="2" t="s">
        <v>73539</v>
      </c>
      <c r="C29861" s="2" t="s">
        <v>63051</v>
      </c>
      <c r="D29861" s="1">
        <v>45758</v>
      </c>
      <c r="E29861" s="2" t="s">
        <v>17</v>
      </c>
      <c r="F29861" s="2" t="s">
        <v>64929</v>
      </c>
      <c r="G29861" s="2" t="s">
        <v>64925</v>
      </c>
      <c r="H29861" s="2" t="s">
        <v>64926</v>
      </c>
      <c r="I29861" s="2" t="s">
        <v>64927</v>
      </c>
      <c r="J29861">
        <v>2.1</v>
      </c>
      <c r="L29861">
        <v>2025</v>
      </c>
      <c r="N29861" s="2" t="s">
        <v>982</v>
      </c>
      <c r="O29861" s="2" t="s">
        <v>983</v>
      </c>
    </row>
    <row r="29862" spans="1:15" x14ac:dyDescent="0.25">
      <c r="A29862" s="2" t="s">
        <v>63052</v>
      </c>
      <c r="B29862" s="2" t="s">
        <v>63052</v>
      </c>
      <c r="C29862" s="2" t="s">
        <v>63053</v>
      </c>
      <c r="D29862" s="1">
        <v>45727</v>
      </c>
      <c r="E29862" s="2" t="s">
        <v>17</v>
      </c>
      <c r="F29862" s="2" t="s">
        <v>64929</v>
      </c>
      <c r="G29862" s="2" t="s">
        <v>64925</v>
      </c>
      <c r="H29862" s="2" t="s">
        <v>64926</v>
      </c>
      <c r="I29862" s="2" t="s">
        <v>64927</v>
      </c>
      <c r="J29862">
        <v>3.5</v>
      </c>
      <c r="L29862">
        <v>2025</v>
      </c>
      <c r="N29862" s="2" t="s">
        <v>982</v>
      </c>
      <c r="O29862" s="2" t="s">
        <v>983</v>
      </c>
    </row>
    <row r="29863" spans="1:15" x14ac:dyDescent="0.25">
      <c r="A29863" s="2" t="s">
        <v>63054</v>
      </c>
      <c r="B29863" s="2" t="s">
        <v>63055</v>
      </c>
      <c r="C29863" s="2" t="s">
        <v>63056</v>
      </c>
      <c r="D29863" s="1">
        <v>45923</v>
      </c>
      <c r="E29863" s="2" t="s">
        <v>17</v>
      </c>
      <c r="F29863" s="2" t="s">
        <v>64931</v>
      </c>
      <c r="G29863" s="2" t="s">
        <v>64925</v>
      </c>
      <c r="H29863" s="2" t="s">
        <v>64926</v>
      </c>
      <c r="I29863" s="2" t="s">
        <v>64927</v>
      </c>
      <c r="J29863">
        <v>128</v>
      </c>
      <c r="L29863">
        <v>2025</v>
      </c>
      <c r="N29863" s="2" t="s">
        <v>1760</v>
      </c>
      <c r="O29863" s="2" t="s">
        <v>1761</v>
      </c>
    </row>
    <row r="29864" spans="1:15" x14ac:dyDescent="0.25">
      <c r="A29864" s="2" t="s">
        <v>63057</v>
      </c>
      <c r="B29864" s="2" t="s">
        <v>63058</v>
      </c>
      <c r="C29864" s="2" t="s">
        <v>63059</v>
      </c>
      <c r="D29864" s="1">
        <v>45944</v>
      </c>
      <c r="E29864" s="2" t="s">
        <v>17</v>
      </c>
      <c r="F29864" s="2" t="s">
        <v>64924</v>
      </c>
      <c r="G29864" s="2" t="s">
        <v>64925</v>
      </c>
      <c r="H29864" s="2" t="s">
        <v>64926</v>
      </c>
      <c r="I29864" s="2" t="s">
        <v>64927</v>
      </c>
      <c r="J29864">
        <v>99</v>
      </c>
      <c r="L29864">
        <v>2025</v>
      </c>
      <c r="N29864" s="2" t="s">
        <v>69508</v>
      </c>
      <c r="O29864" s="2" t="s">
        <v>39795</v>
      </c>
    </row>
    <row r="29865" spans="1:15" x14ac:dyDescent="0.25">
      <c r="A29865" s="2" t="s">
        <v>63060</v>
      </c>
      <c r="B29865" s="2" t="s">
        <v>63060</v>
      </c>
      <c r="C29865" s="2" t="s">
        <v>63061</v>
      </c>
      <c r="D29865" s="1">
        <v>45888</v>
      </c>
      <c r="E29865" s="2" t="s">
        <v>17</v>
      </c>
      <c r="F29865" s="2" t="s">
        <v>64929</v>
      </c>
      <c r="G29865" s="2" t="s">
        <v>812</v>
      </c>
      <c r="H29865" s="2" t="s">
        <v>64926</v>
      </c>
      <c r="I29865" s="2" t="s">
        <v>64927</v>
      </c>
      <c r="J29865">
        <v>100</v>
      </c>
      <c r="L29865">
        <v>2025</v>
      </c>
      <c r="N29865" s="2" t="s">
        <v>71138</v>
      </c>
      <c r="O29865" s="2" t="s">
        <v>49690</v>
      </c>
    </row>
    <row r="29866" spans="1:15" x14ac:dyDescent="0.25">
      <c r="A29866" s="2" t="s">
        <v>63062</v>
      </c>
      <c r="B29866" s="2" t="s">
        <v>63062</v>
      </c>
      <c r="C29866" s="2" t="s">
        <v>63063</v>
      </c>
      <c r="D29866" s="1">
        <v>45944</v>
      </c>
      <c r="E29866" s="2" t="s">
        <v>17</v>
      </c>
      <c r="F29866" s="2" t="s">
        <v>64929</v>
      </c>
      <c r="G29866" s="2" t="s">
        <v>64925</v>
      </c>
      <c r="H29866" s="2" t="s">
        <v>64926</v>
      </c>
      <c r="I29866" s="2" t="s">
        <v>64927</v>
      </c>
      <c r="J29866">
        <v>2.2999999999999998</v>
      </c>
      <c r="L29866">
        <v>2025</v>
      </c>
      <c r="N29866" s="2" t="s">
        <v>982</v>
      </c>
      <c r="O29866" s="2" t="s">
        <v>983</v>
      </c>
    </row>
    <row r="29867" spans="1:15" x14ac:dyDescent="0.25">
      <c r="A29867" s="2" t="s">
        <v>73540</v>
      </c>
      <c r="B29867" s="2" t="s">
        <v>33273</v>
      </c>
      <c r="C29867" s="2" t="s">
        <v>63064</v>
      </c>
      <c r="D29867" s="1">
        <v>46009</v>
      </c>
      <c r="E29867" s="2" t="s">
        <v>17</v>
      </c>
      <c r="F29867" s="2" t="s">
        <v>64931</v>
      </c>
      <c r="G29867" s="2" t="s">
        <v>64925</v>
      </c>
      <c r="H29867" s="2" t="s">
        <v>64926</v>
      </c>
      <c r="I29867" s="2" t="s">
        <v>64927</v>
      </c>
      <c r="J29867">
        <v>122</v>
      </c>
      <c r="L29867">
        <v>2025</v>
      </c>
      <c r="N29867" s="2" t="s">
        <v>44</v>
      </c>
      <c r="O29867" s="2" t="s">
        <v>45</v>
      </c>
    </row>
    <row r="29868" spans="1:15" x14ac:dyDescent="0.25">
      <c r="A29868" s="2" t="s">
        <v>73541</v>
      </c>
      <c r="B29868" s="2" t="s">
        <v>73542</v>
      </c>
      <c r="C29868" s="2" t="s">
        <v>63065</v>
      </c>
      <c r="D29868" s="1">
        <v>45805</v>
      </c>
      <c r="E29868" s="2" t="s">
        <v>17</v>
      </c>
      <c r="F29868" s="2" t="s">
        <v>64938</v>
      </c>
      <c r="G29868" s="2" t="s">
        <v>64925</v>
      </c>
      <c r="H29868" s="2" t="s">
        <v>64926</v>
      </c>
      <c r="I29868" s="2" t="s">
        <v>64927</v>
      </c>
      <c r="J29868">
        <v>77</v>
      </c>
      <c r="L29868">
        <v>2024</v>
      </c>
      <c r="N29868" s="2" t="s">
        <v>63066</v>
      </c>
      <c r="O29868" s="2" t="s">
        <v>64928</v>
      </c>
    </row>
    <row r="29869" spans="1:15" x14ac:dyDescent="0.25">
      <c r="A29869" s="2" t="s">
        <v>63067</v>
      </c>
      <c r="B29869" s="2" t="s">
        <v>73543</v>
      </c>
      <c r="C29869" s="2" t="s">
        <v>63068</v>
      </c>
      <c r="D29869" s="1">
        <v>45922</v>
      </c>
      <c r="E29869" s="2" t="s">
        <v>17</v>
      </c>
      <c r="F29869" s="2" t="s">
        <v>64931</v>
      </c>
      <c r="G29869" s="2" t="s">
        <v>64925</v>
      </c>
      <c r="H29869" s="2" t="s">
        <v>64926</v>
      </c>
      <c r="I29869" s="2" t="s">
        <v>64944</v>
      </c>
      <c r="J29869">
        <v>3250</v>
      </c>
      <c r="K29869">
        <v>65</v>
      </c>
      <c r="L29869">
        <v>2024</v>
      </c>
      <c r="M29869">
        <v>2024</v>
      </c>
      <c r="N29869" s="2" t="s">
        <v>528</v>
      </c>
      <c r="O29869" s="2" t="s">
        <v>529</v>
      </c>
    </row>
    <row r="29870" spans="1:15" x14ac:dyDescent="0.25">
      <c r="A29870" s="2" t="s">
        <v>73544</v>
      </c>
      <c r="B29870" s="2" t="s">
        <v>63069</v>
      </c>
      <c r="C29870" s="2" t="s">
        <v>63070</v>
      </c>
      <c r="D29870" s="1">
        <v>45769</v>
      </c>
      <c r="E29870" s="2" t="s">
        <v>17</v>
      </c>
      <c r="F29870" s="2" t="s">
        <v>64931</v>
      </c>
      <c r="G29870" s="2" t="s">
        <v>64925</v>
      </c>
      <c r="H29870" s="2" t="s">
        <v>64926</v>
      </c>
      <c r="I29870" s="2" t="s">
        <v>64927</v>
      </c>
      <c r="J29870">
        <v>108</v>
      </c>
      <c r="L29870">
        <v>2024</v>
      </c>
      <c r="N29870" s="2" t="s">
        <v>61974</v>
      </c>
      <c r="O29870" s="2" t="s">
        <v>61975</v>
      </c>
    </row>
    <row r="29871" spans="1:15" x14ac:dyDescent="0.25">
      <c r="A29871" s="2" t="s">
        <v>63071</v>
      </c>
      <c r="B29871" s="2" t="s">
        <v>63071</v>
      </c>
      <c r="C29871" s="2" t="s">
        <v>63072</v>
      </c>
      <c r="D29871" s="1">
        <v>45728</v>
      </c>
      <c r="E29871" s="2" t="s">
        <v>17</v>
      </c>
      <c r="F29871" s="2" t="s">
        <v>64929</v>
      </c>
      <c r="G29871" s="2" t="s">
        <v>64925</v>
      </c>
      <c r="H29871" s="2" t="s">
        <v>64926</v>
      </c>
      <c r="I29871" s="2" t="s">
        <v>64927</v>
      </c>
      <c r="J29871">
        <v>4.5</v>
      </c>
      <c r="L29871">
        <v>2025</v>
      </c>
      <c r="N29871" s="2" t="s">
        <v>982</v>
      </c>
      <c r="O29871" s="2" t="s">
        <v>983</v>
      </c>
    </row>
    <row r="29872" spans="1:15" x14ac:dyDescent="0.25">
      <c r="A29872" s="2" t="s">
        <v>63073</v>
      </c>
      <c r="B29872" s="2" t="s">
        <v>63073</v>
      </c>
      <c r="C29872" s="2" t="s">
        <v>63074</v>
      </c>
      <c r="D29872" s="1">
        <v>45919</v>
      </c>
      <c r="E29872" s="2" t="s">
        <v>17</v>
      </c>
      <c r="F29872" s="2" t="s">
        <v>64929</v>
      </c>
      <c r="G29872" s="2" t="s">
        <v>64925</v>
      </c>
      <c r="H29872" s="2" t="s">
        <v>64926</v>
      </c>
      <c r="I29872" s="2" t="s">
        <v>64927</v>
      </c>
      <c r="J29872">
        <v>4.3</v>
      </c>
      <c r="L29872">
        <v>2025</v>
      </c>
      <c r="N29872" s="2" t="s">
        <v>982</v>
      </c>
      <c r="O29872" s="2" t="s">
        <v>983</v>
      </c>
    </row>
    <row r="29873" spans="1:15" x14ac:dyDescent="0.25">
      <c r="A29873" s="2" t="s">
        <v>63075</v>
      </c>
      <c r="B29873" s="2" t="s">
        <v>63075</v>
      </c>
      <c r="C29873" s="2" t="s">
        <v>63076</v>
      </c>
      <c r="D29873" s="1">
        <v>45733</v>
      </c>
      <c r="E29873" s="2" t="s">
        <v>17</v>
      </c>
      <c r="F29873" s="2" t="s">
        <v>64938</v>
      </c>
      <c r="G29873" s="2" t="s">
        <v>64925</v>
      </c>
      <c r="H29873" s="2" t="s">
        <v>64926</v>
      </c>
      <c r="I29873" s="2" t="s">
        <v>64927</v>
      </c>
      <c r="J29873">
        <v>60</v>
      </c>
      <c r="L29873">
        <v>2021</v>
      </c>
      <c r="N29873" s="2" t="s">
        <v>982</v>
      </c>
      <c r="O29873" s="2" t="s">
        <v>983</v>
      </c>
    </row>
    <row r="29874" spans="1:15" x14ac:dyDescent="0.25">
      <c r="A29874" s="2" t="s">
        <v>63077</v>
      </c>
      <c r="B29874" s="2" t="s">
        <v>73545</v>
      </c>
      <c r="C29874" s="2" t="s">
        <v>63078</v>
      </c>
      <c r="D29874" s="1">
        <v>45674</v>
      </c>
      <c r="E29874" s="2" t="s">
        <v>17</v>
      </c>
      <c r="F29874" s="2" t="s">
        <v>64931</v>
      </c>
      <c r="G29874" s="2" t="s">
        <v>64925</v>
      </c>
      <c r="H29874" s="2" t="s">
        <v>64926</v>
      </c>
      <c r="I29874" s="2" t="s">
        <v>64927</v>
      </c>
      <c r="J29874">
        <v>93</v>
      </c>
      <c r="L29874">
        <v>2018</v>
      </c>
      <c r="N29874" s="2" t="s">
        <v>29</v>
      </c>
      <c r="O29874" s="2" t="s">
        <v>30</v>
      </c>
    </row>
    <row r="29875" spans="1:15" x14ac:dyDescent="0.25">
      <c r="A29875" s="2" t="s">
        <v>63079</v>
      </c>
      <c r="B29875" s="2" t="s">
        <v>63080</v>
      </c>
      <c r="C29875" s="2" t="s">
        <v>63081</v>
      </c>
      <c r="D29875" s="1">
        <v>46017</v>
      </c>
      <c r="E29875" s="2" t="s">
        <v>17</v>
      </c>
      <c r="F29875" s="2" t="s">
        <v>64931</v>
      </c>
      <c r="G29875" s="2" t="s">
        <v>64925</v>
      </c>
      <c r="H29875" s="2" t="s">
        <v>64926</v>
      </c>
      <c r="I29875" s="2" t="s">
        <v>64927</v>
      </c>
      <c r="J29875">
        <v>134</v>
      </c>
      <c r="L29875">
        <v>2015</v>
      </c>
      <c r="N29875" s="2" t="s">
        <v>134</v>
      </c>
      <c r="O29875" s="2" t="s">
        <v>135</v>
      </c>
    </row>
    <row r="29876" spans="1:15" x14ac:dyDescent="0.25">
      <c r="A29876" s="2" t="s">
        <v>63082</v>
      </c>
      <c r="B29876" s="2" t="s">
        <v>73546</v>
      </c>
      <c r="C29876" s="2" t="s">
        <v>63083</v>
      </c>
      <c r="D29876" s="1">
        <v>45674</v>
      </c>
      <c r="E29876" s="2" t="s">
        <v>17</v>
      </c>
      <c r="F29876" s="2" t="s">
        <v>64931</v>
      </c>
      <c r="G29876" s="2" t="s">
        <v>64925</v>
      </c>
      <c r="H29876" s="2" t="s">
        <v>64926</v>
      </c>
      <c r="I29876" s="2" t="s">
        <v>64927</v>
      </c>
      <c r="J29876">
        <v>114</v>
      </c>
      <c r="L29876">
        <v>2011</v>
      </c>
      <c r="N29876" s="2" t="s">
        <v>29</v>
      </c>
      <c r="O29876" s="2" t="s">
        <v>30</v>
      </c>
    </row>
    <row r="29877" spans="1:15" x14ac:dyDescent="0.25">
      <c r="A29877" s="2" t="s">
        <v>73547</v>
      </c>
      <c r="B29877" s="2" t="s">
        <v>63084</v>
      </c>
      <c r="C29877" s="2" t="s">
        <v>63085</v>
      </c>
      <c r="D29877" s="1">
        <v>45811</v>
      </c>
      <c r="E29877" s="2" t="s">
        <v>17</v>
      </c>
      <c r="F29877" s="2" t="s">
        <v>64931</v>
      </c>
      <c r="G29877" s="2" t="s">
        <v>64925</v>
      </c>
      <c r="H29877" s="2" t="s">
        <v>64926</v>
      </c>
      <c r="I29877" s="2" t="s">
        <v>64944</v>
      </c>
      <c r="J29877">
        <v>4510</v>
      </c>
      <c r="K29877">
        <v>82</v>
      </c>
      <c r="L29877">
        <v>2024</v>
      </c>
      <c r="M29877">
        <v>2024</v>
      </c>
      <c r="N29877" s="2" t="s">
        <v>528</v>
      </c>
      <c r="O29877" s="2" t="s">
        <v>529</v>
      </c>
    </row>
    <row r="29878" spans="1:15" x14ac:dyDescent="0.25">
      <c r="A29878" s="2" t="s">
        <v>60385</v>
      </c>
      <c r="B29878" s="2" t="s">
        <v>60385</v>
      </c>
      <c r="C29878" s="2" t="s">
        <v>63086</v>
      </c>
      <c r="D29878" s="1">
        <v>45762</v>
      </c>
      <c r="E29878" s="2" t="s">
        <v>17</v>
      </c>
      <c r="F29878" s="2" t="s">
        <v>65097</v>
      </c>
      <c r="G29878" s="2" t="s">
        <v>64925</v>
      </c>
      <c r="H29878" s="2" t="s">
        <v>1568</v>
      </c>
      <c r="I29878" s="2" t="s">
        <v>64991</v>
      </c>
      <c r="J29878">
        <v>360</v>
      </c>
      <c r="K29878">
        <v>12</v>
      </c>
      <c r="L29878">
        <v>2025</v>
      </c>
      <c r="M29878">
        <v>2025</v>
      </c>
      <c r="N29878" s="2" t="s">
        <v>65098</v>
      </c>
      <c r="O29878" s="2" t="s">
        <v>1569</v>
      </c>
    </row>
    <row r="29879" spans="1:15" x14ac:dyDescent="0.25">
      <c r="A29879" s="2" t="s">
        <v>63087</v>
      </c>
      <c r="B29879" s="2" t="s">
        <v>63087</v>
      </c>
      <c r="C29879" s="2" t="s">
        <v>63088</v>
      </c>
      <c r="D29879" s="1">
        <v>45728</v>
      </c>
      <c r="E29879" s="2" t="s">
        <v>17</v>
      </c>
      <c r="F29879" s="2" t="s">
        <v>64929</v>
      </c>
      <c r="G29879" s="2" t="s">
        <v>64925</v>
      </c>
      <c r="H29879" s="2" t="s">
        <v>64926</v>
      </c>
      <c r="I29879" s="2" t="s">
        <v>64927</v>
      </c>
      <c r="J29879">
        <v>2.5</v>
      </c>
      <c r="L29879">
        <v>2025</v>
      </c>
      <c r="N29879" s="2" t="s">
        <v>982</v>
      </c>
      <c r="O29879" s="2" t="s">
        <v>983</v>
      </c>
    </row>
    <row r="29880" spans="1:15" x14ac:dyDescent="0.25">
      <c r="A29880" s="2" t="s">
        <v>63089</v>
      </c>
      <c r="B29880" s="2" t="s">
        <v>63089</v>
      </c>
      <c r="C29880" s="2" t="s">
        <v>63090</v>
      </c>
      <c r="D29880" s="1">
        <v>45824</v>
      </c>
      <c r="E29880" s="2" t="s">
        <v>17</v>
      </c>
      <c r="F29880" s="2" t="s">
        <v>64929</v>
      </c>
      <c r="G29880" s="2" t="s">
        <v>64925</v>
      </c>
      <c r="H29880" s="2" t="s">
        <v>64926</v>
      </c>
      <c r="I29880" s="2" t="s">
        <v>64927</v>
      </c>
      <c r="J29880">
        <v>2.6</v>
      </c>
      <c r="L29880">
        <v>2025</v>
      </c>
      <c r="N29880" s="2" t="s">
        <v>982</v>
      </c>
      <c r="O29880" s="2" t="s">
        <v>983</v>
      </c>
    </row>
    <row r="29881" spans="1:15" x14ac:dyDescent="0.25">
      <c r="A29881" s="2" t="s">
        <v>63091</v>
      </c>
      <c r="B29881" s="2" t="s">
        <v>63091</v>
      </c>
      <c r="C29881" s="2" t="s">
        <v>63092</v>
      </c>
      <c r="D29881" s="1">
        <v>45884</v>
      </c>
      <c r="E29881" s="2" t="s">
        <v>17</v>
      </c>
      <c r="F29881" s="2" t="s">
        <v>64929</v>
      </c>
      <c r="G29881" s="2" t="s">
        <v>64925</v>
      </c>
      <c r="H29881" s="2" t="s">
        <v>64926</v>
      </c>
      <c r="I29881" s="2" t="s">
        <v>64927</v>
      </c>
      <c r="J29881">
        <v>3.1</v>
      </c>
      <c r="L29881">
        <v>2025</v>
      </c>
      <c r="N29881" s="2" t="s">
        <v>982</v>
      </c>
      <c r="O29881" s="2" t="s">
        <v>983</v>
      </c>
    </row>
    <row r="29882" spans="1:15" x14ac:dyDescent="0.25">
      <c r="A29882" s="2" t="s">
        <v>63093</v>
      </c>
      <c r="B29882" s="2" t="s">
        <v>63093</v>
      </c>
      <c r="C29882" s="2" t="s">
        <v>63094</v>
      </c>
      <c r="D29882" s="1">
        <v>45722</v>
      </c>
      <c r="E29882" s="2" t="s">
        <v>17</v>
      </c>
      <c r="F29882" s="2" t="s">
        <v>64929</v>
      </c>
      <c r="G29882" s="2" t="s">
        <v>64925</v>
      </c>
      <c r="H29882" s="2" t="s">
        <v>64926</v>
      </c>
      <c r="I29882" s="2" t="s">
        <v>64927</v>
      </c>
      <c r="J29882">
        <v>85.2</v>
      </c>
      <c r="L29882">
        <v>2024</v>
      </c>
      <c r="N29882" s="2" t="s">
        <v>10631</v>
      </c>
      <c r="O29882" s="2" t="s">
        <v>10632</v>
      </c>
    </row>
    <row r="29883" spans="1:15" x14ac:dyDescent="0.25">
      <c r="A29883" s="2" t="s">
        <v>73548</v>
      </c>
      <c r="B29883" s="2" t="s">
        <v>73548</v>
      </c>
      <c r="C29883" s="2" t="s">
        <v>63095</v>
      </c>
      <c r="D29883" s="1">
        <v>45722</v>
      </c>
      <c r="E29883" s="2" t="s">
        <v>17</v>
      </c>
      <c r="F29883" s="2" t="s">
        <v>64929</v>
      </c>
      <c r="G29883" s="2" t="s">
        <v>64925</v>
      </c>
      <c r="H29883" s="2" t="s">
        <v>64926</v>
      </c>
      <c r="I29883" s="2" t="s">
        <v>64927</v>
      </c>
      <c r="J29883">
        <v>98.7</v>
      </c>
      <c r="L29883">
        <v>2024</v>
      </c>
      <c r="N29883" s="2" t="s">
        <v>10631</v>
      </c>
      <c r="O29883" s="2" t="s">
        <v>10632</v>
      </c>
    </row>
    <row r="29884" spans="1:15" x14ac:dyDescent="0.25">
      <c r="A29884" s="2" t="s">
        <v>63096</v>
      </c>
      <c r="B29884" s="2" t="s">
        <v>63096</v>
      </c>
      <c r="C29884" s="2" t="s">
        <v>63097</v>
      </c>
      <c r="D29884" s="1">
        <v>45698</v>
      </c>
      <c r="E29884" s="2" t="s">
        <v>17</v>
      </c>
      <c r="F29884" s="2" t="s">
        <v>64929</v>
      </c>
      <c r="G29884" s="2" t="s">
        <v>64925</v>
      </c>
      <c r="H29884" s="2" t="s">
        <v>64926</v>
      </c>
      <c r="I29884" s="2" t="s">
        <v>64927</v>
      </c>
      <c r="J29884">
        <v>2.6</v>
      </c>
      <c r="L29884">
        <v>2024</v>
      </c>
      <c r="N29884" s="2" t="s">
        <v>982</v>
      </c>
      <c r="O29884" s="2" t="s">
        <v>983</v>
      </c>
    </row>
    <row r="29885" spans="1:15" x14ac:dyDescent="0.25">
      <c r="A29885" s="2" t="s">
        <v>63098</v>
      </c>
      <c r="B29885" s="2" t="s">
        <v>63098</v>
      </c>
      <c r="C29885" s="2" t="s">
        <v>63099</v>
      </c>
      <c r="D29885" s="1">
        <v>45974</v>
      </c>
      <c r="E29885" s="2" t="s">
        <v>17</v>
      </c>
      <c r="F29885" s="2" t="s">
        <v>64931</v>
      </c>
      <c r="G29885" s="2" t="s">
        <v>64925</v>
      </c>
      <c r="H29885" s="2" t="s">
        <v>64926</v>
      </c>
      <c r="I29885" s="2" t="s">
        <v>64936</v>
      </c>
      <c r="J29885">
        <v>1260</v>
      </c>
      <c r="K29885">
        <v>21</v>
      </c>
      <c r="L29885">
        <v>2025</v>
      </c>
      <c r="M29885">
        <v>2025</v>
      </c>
      <c r="N29885" s="2" t="s">
        <v>267</v>
      </c>
      <c r="O29885" s="2" t="s">
        <v>268</v>
      </c>
    </row>
    <row r="29886" spans="1:15" x14ac:dyDescent="0.25">
      <c r="A29886" s="2" t="s">
        <v>63100</v>
      </c>
      <c r="B29886" s="2" t="s">
        <v>63100</v>
      </c>
      <c r="C29886" s="2" t="s">
        <v>63101</v>
      </c>
      <c r="D29886" s="1">
        <v>45966</v>
      </c>
      <c r="E29886" s="2" t="s">
        <v>17</v>
      </c>
      <c r="F29886" s="2" t="s">
        <v>64931</v>
      </c>
      <c r="G29886" s="2" t="s">
        <v>64925</v>
      </c>
      <c r="H29886" s="2" t="s">
        <v>64926</v>
      </c>
      <c r="I29886" s="2" t="s">
        <v>64936</v>
      </c>
      <c r="J29886">
        <v>1200</v>
      </c>
      <c r="K29886">
        <v>20</v>
      </c>
      <c r="L29886">
        <v>2023</v>
      </c>
      <c r="M29886">
        <v>2024</v>
      </c>
      <c r="N29886" s="2" t="s">
        <v>267</v>
      </c>
      <c r="O29886" s="2" t="s">
        <v>268</v>
      </c>
    </row>
    <row r="29887" spans="1:15" x14ac:dyDescent="0.25">
      <c r="A29887" s="2" t="s">
        <v>63102</v>
      </c>
      <c r="B29887" s="2" t="s">
        <v>63102</v>
      </c>
      <c r="C29887" s="2" t="s">
        <v>63103</v>
      </c>
      <c r="D29887" s="1">
        <v>45740</v>
      </c>
      <c r="E29887" s="2" t="s">
        <v>17</v>
      </c>
      <c r="F29887" s="2" t="s">
        <v>64931</v>
      </c>
      <c r="G29887" s="2" t="s">
        <v>64925</v>
      </c>
      <c r="H29887" s="2" t="s">
        <v>64926</v>
      </c>
      <c r="I29887" s="2" t="s">
        <v>64936</v>
      </c>
      <c r="J29887">
        <v>480</v>
      </c>
      <c r="K29887">
        <v>8</v>
      </c>
      <c r="L29887">
        <v>2016</v>
      </c>
      <c r="M29887">
        <v>2016</v>
      </c>
      <c r="N29887" s="2" t="s">
        <v>267</v>
      </c>
      <c r="O29887" s="2" t="s">
        <v>268</v>
      </c>
    </row>
    <row r="29888" spans="1:15" x14ac:dyDescent="0.25">
      <c r="A29888" s="2" t="s">
        <v>63104</v>
      </c>
      <c r="B29888" s="2" t="s">
        <v>63104</v>
      </c>
      <c r="C29888" s="2" t="s">
        <v>63105</v>
      </c>
      <c r="D29888" s="1">
        <v>45909</v>
      </c>
      <c r="E29888" s="2" t="s">
        <v>17</v>
      </c>
      <c r="F29888" s="2" t="s">
        <v>64931</v>
      </c>
      <c r="G29888" s="2" t="s">
        <v>64925</v>
      </c>
      <c r="H29888" s="2" t="s">
        <v>64926</v>
      </c>
      <c r="I29888" s="2" t="s">
        <v>64936</v>
      </c>
      <c r="J29888">
        <v>1380</v>
      </c>
      <c r="K29888">
        <v>23</v>
      </c>
      <c r="L29888">
        <v>2011</v>
      </c>
      <c r="M29888">
        <v>2011</v>
      </c>
      <c r="N29888" s="2" t="s">
        <v>267</v>
      </c>
      <c r="O29888" s="2" t="s">
        <v>268</v>
      </c>
    </row>
    <row r="29889" spans="1:15" x14ac:dyDescent="0.25">
      <c r="A29889" s="2" t="s">
        <v>63106</v>
      </c>
      <c r="B29889" s="2" t="s">
        <v>63106</v>
      </c>
      <c r="C29889" s="2" t="s">
        <v>63107</v>
      </c>
      <c r="D29889" s="1">
        <v>45922</v>
      </c>
      <c r="E29889" s="2" t="s">
        <v>17</v>
      </c>
      <c r="F29889" s="2" t="s">
        <v>64931</v>
      </c>
      <c r="G29889" s="2" t="s">
        <v>64925</v>
      </c>
      <c r="H29889" s="2" t="s">
        <v>64926</v>
      </c>
      <c r="I29889" s="2" t="s">
        <v>64936</v>
      </c>
      <c r="J29889">
        <v>1200</v>
      </c>
      <c r="K29889">
        <v>20</v>
      </c>
      <c r="L29889">
        <v>2011</v>
      </c>
      <c r="M29889">
        <v>2011</v>
      </c>
      <c r="N29889" s="2" t="s">
        <v>267</v>
      </c>
      <c r="O29889" s="2" t="s">
        <v>268</v>
      </c>
    </row>
    <row r="29890" spans="1:15" x14ac:dyDescent="0.25">
      <c r="A29890" s="2" t="s">
        <v>63108</v>
      </c>
      <c r="B29890" s="2" t="s">
        <v>64925</v>
      </c>
      <c r="C29890" s="2" t="s">
        <v>63109</v>
      </c>
      <c r="D29890" s="1">
        <v>45887</v>
      </c>
      <c r="E29890" s="2" t="s">
        <v>17</v>
      </c>
      <c r="F29890" s="2" t="s">
        <v>64931</v>
      </c>
      <c r="G29890" s="2" t="s">
        <v>64925</v>
      </c>
      <c r="H29890" s="2" t="s">
        <v>64926</v>
      </c>
      <c r="I29890" s="2" t="s">
        <v>64927</v>
      </c>
      <c r="J29890">
        <v>11</v>
      </c>
      <c r="L29890">
        <v>1972</v>
      </c>
      <c r="N29890" s="2" t="s">
        <v>53548</v>
      </c>
      <c r="O29890" s="2" t="s">
        <v>53549</v>
      </c>
    </row>
    <row r="29891" spans="1:15" x14ac:dyDescent="0.25">
      <c r="A29891" s="2" t="s">
        <v>63110</v>
      </c>
      <c r="B29891" s="2" t="s">
        <v>63111</v>
      </c>
      <c r="C29891" s="2" t="s">
        <v>63112</v>
      </c>
      <c r="D29891" s="1">
        <v>45702</v>
      </c>
      <c r="E29891" s="2" t="s">
        <v>17</v>
      </c>
      <c r="F29891" s="2" t="s">
        <v>64931</v>
      </c>
      <c r="G29891" s="2" t="s">
        <v>64925</v>
      </c>
      <c r="H29891" s="2" t="s">
        <v>64926</v>
      </c>
      <c r="I29891" s="2" t="s">
        <v>64927</v>
      </c>
      <c r="J29891">
        <v>97</v>
      </c>
      <c r="L29891">
        <v>2024</v>
      </c>
      <c r="N29891" s="2" t="s">
        <v>60923</v>
      </c>
      <c r="O29891" s="2" t="s">
        <v>60924</v>
      </c>
    </row>
    <row r="29892" spans="1:15" x14ac:dyDescent="0.25">
      <c r="A29892" s="2" t="s">
        <v>63113</v>
      </c>
      <c r="B29892" s="2" t="s">
        <v>73549</v>
      </c>
      <c r="C29892" s="2" t="s">
        <v>63114</v>
      </c>
      <c r="D29892" s="1">
        <v>45750</v>
      </c>
      <c r="E29892" s="2" t="s">
        <v>17</v>
      </c>
      <c r="F29892" s="2" t="s">
        <v>64931</v>
      </c>
      <c r="G29892" s="2" t="s">
        <v>64925</v>
      </c>
      <c r="H29892" s="2" t="s">
        <v>64926</v>
      </c>
      <c r="I29892" s="2" t="s">
        <v>64927</v>
      </c>
      <c r="J29892">
        <v>87</v>
      </c>
      <c r="L29892">
        <v>2024</v>
      </c>
      <c r="N29892" s="2" t="s">
        <v>31522</v>
      </c>
      <c r="O29892" s="2" t="s">
        <v>31523</v>
      </c>
    </row>
    <row r="29893" spans="1:15" x14ac:dyDescent="0.25">
      <c r="A29893" s="2" t="s">
        <v>63115</v>
      </c>
      <c r="B29893" s="2" t="s">
        <v>73550</v>
      </c>
      <c r="C29893" s="2" t="s">
        <v>63116</v>
      </c>
      <c r="D29893" s="1">
        <v>45679</v>
      </c>
      <c r="E29893" s="2" t="s">
        <v>17</v>
      </c>
      <c r="F29893" s="2" t="s">
        <v>64931</v>
      </c>
      <c r="G29893" s="2" t="s">
        <v>64925</v>
      </c>
      <c r="H29893" s="2" t="s">
        <v>64926</v>
      </c>
      <c r="I29893" s="2" t="s">
        <v>64927</v>
      </c>
      <c r="J29893">
        <v>125</v>
      </c>
      <c r="L29893">
        <v>2023</v>
      </c>
      <c r="N29893" s="2" t="s">
        <v>222</v>
      </c>
      <c r="O29893" s="2" t="s">
        <v>223</v>
      </c>
    </row>
    <row r="29894" spans="1:15" x14ac:dyDescent="0.25">
      <c r="A29894" s="2" t="s">
        <v>36820</v>
      </c>
      <c r="B29894" s="2" t="s">
        <v>36820</v>
      </c>
      <c r="C29894" s="2" t="s">
        <v>63117</v>
      </c>
      <c r="D29894" s="1">
        <v>45763</v>
      </c>
      <c r="E29894" s="2" t="s">
        <v>17</v>
      </c>
      <c r="F29894" s="2" t="s">
        <v>65097</v>
      </c>
      <c r="G29894" s="2" t="s">
        <v>64925</v>
      </c>
      <c r="H29894" s="2" t="s">
        <v>1568</v>
      </c>
      <c r="I29894" s="2" t="s">
        <v>64991</v>
      </c>
      <c r="J29894">
        <v>2460</v>
      </c>
      <c r="K29894">
        <v>82</v>
      </c>
      <c r="L29894">
        <v>2025</v>
      </c>
      <c r="M29894">
        <v>2025</v>
      </c>
      <c r="N29894" s="2" t="s">
        <v>65098</v>
      </c>
      <c r="O29894" s="2" t="s">
        <v>1569</v>
      </c>
    </row>
    <row r="29895" spans="1:15" x14ac:dyDescent="0.25">
      <c r="A29895" s="2" t="s">
        <v>63118</v>
      </c>
      <c r="B29895" s="2" t="s">
        <v>63119</v>
      </c>
      <c r="C29895" s="2" t="s">
        <v>63120</v>
      </c>
      <c r="D29895" s="1">
        <v>45957</v>
      </c>
      <c r="E29895" s="2" t="s">
        <v>17</v>
      </c>
      <c r="F29895" s="2" t="s">
        <v>64931</v>
      </c>
      <c r="G29895" s="2" t="s">
        <v>64925</v>
      </c>
      <c r="H29895" s="2" t="s">
        <v>64926</v>
      </c>
      <c r="I29895" s="2" t="s">
        <v>64927</v>
      </c>
      <c r="J29895">
        <v>98</v>
      </c>
      <c r="L29895">
        <v>2025</v>
      </c>
      <c r="N29895" s="2" t="s">
        <v>37706</v>
      </c>
      <c r="O29895" s="2" t="s">
        <v>37707</v>
      </c>
    </row>
    <row r="29896" spans="1:15" x14ac:dyDescent="0.25">
      <c r="A29896" s="2" t="s">
        <v>63121</v>
      </c>
      <c r="B29896" s="2" t="s">
        <v>63121</v>
      </c>
      <c r="C29896" s="2" t="s">
        <v>63122</v>
      </c>
      <c r="D29896" s="1">
        <v>45748</v>
      </c>
      <c r="E29896" s="2" t="s">
        <v>17</v>
      </c>
      <c r="F29896" s="2" t="s">
        <v>64929</v>
      </c>
      <c r="G29896" s="2" t="s">
        <v>64925</v>
      </c>
      <c r="H29896" s="2" t="s">
        <v>64926</v>
      </c>
      <c r="I29896" s="2" t="s">
        <v>64927</v>
      </c>
      <c r="J29896">
        <v>63.3</v>
      </c>
      <c r="L29896">
        <v>2024</v>
      </c>
      <c r="N29896" s="2" t="s">
        <v>10631</v>
      </c>
      <c r="O29896" s="2" t="s">
        <v>10632</v>
      </c>
    </row>
    <row r="29897" spans="1:15" x14ac:dyDescent="0.25">
      <c r="A29897" s="2" t="s">
        <v>73551</v>
      </c>
      <c r="B29897" s="2" t="s">
        <v>73551</v>
      </c>
      <c r="C29897" s="2" t="s">
        <v>63123</v>
      </c>
      <c r="D29897" s="1">
        <v>45728</v>
      </c>
      <c r="E29897" s="2" t="s">
        <v>17</v>
      </c>
      <c r="F29897" s="2" t="s">
        <v>64929</v>
      </c>
      <c r="G29897" s="2" t="s">
        <v>64925</v>
      </c>
      <c r="H29897" s="2" t="s">
        <v>64926</v>
      </c>
      <c r="I29897" s="2" t="s">
        <v>64927</v>
      </c>
      <c r="J29897">
        <v>3.9</v>
      </c>
      <c r="L29897">
        <v>2025</v>
      </c>
      <c r="N29897" s="2" t="s">
        <v>982</v>
      </c>
      <c r="O29897" s="2" t="s">
        <v>983</v>
      </c>
    </row>
    <row r="29898" spans="1:15" x14ac:dyDescent="0.25">
      <c r="A29898" s="2" t="s">
        <v>63124</v>
      </c>
      <c r="B29898" s="2" t="s">
        <v>63125</v>
      </c>
      <c r="C29898" s="2" t="s">
        <v>63126</v>
      </c>
      <c r="D29898" s="1">
        <v>45790</v>
      </c>
      <c r="E29898" s="2" t="s">
        <v>17</v>
      </c>
      <c r="F29898" s="2" t="s">
        <v>64931</v>
      </c>
      <c r="G29898" s="2" t="s">
        <v>64925</v>
      </c>
      <c r="H29898" s="2" t="s">
        <v>64926</v>
      </c>
      <c r="I29898" s="2" t="s">
        <v>64927</v>
      </c>
      <c r="J29898">
        <v>126</v>
      </c>
      <c r="L29898">
        <v>2022</v>
      </c>
      <c r="N29898" s="2" t="s">
        <v>2311</v>
      </c>
      <c r="O29898" s="2" t="s">
        <v>2312</v>
      </c>
    </row>
    <row r="29899" spans="1:15" x14ac:dyDescent="0.25">
      <c r="A29899" s="2" t="s">
        <v>73552</v>
      </c>
      <c r="B29899" s="2" t="s">
        <v>73553</v>
      </c>
      <c r="C29899" s="2" t="s">
        <v>63127</v>
      </c>
      <c r="D29899" s="1">
        <v>45973</v>
      </c>
      <c r="E29899" s="2" t="s">
        <v>17</v>
      </c>
      <c r="F29899" s="2" t="s">
        <v>64929</v>
      </c>
      <c r="G29899" s="2" t="s">
        <v>64925</v>
      </c>
      <c r="H29899" s="2" t="s">
        <v>64926</v>
      </c>
      <c r="I29899" s="2" t="s">
        <v>64927</v>
      </c>
      <c r="J29899">
        <v>52</v>
      </c>
      <c r="L29899">
        <v>2025</v>
      </c>
      <c r="N29899" s="2" t="s">
        <v>165</v>
      </c>
      <c r="O29899" s="2" t="s">
        <v>166</v>
      </c>
    </row>
    <row r="29900" spans="1:15" x14ac:dyDescent="0.25">
      <c r="A29900" s="2" t="s">
        <v>63128</v>
      </c>
      <c r="B29900" s="2" t="s">
        <v>73554</v>
      </c>
      <c r="C29900" s="2" t="s">
        <v>63129</v>
      </c>
      <c r="D29900" s="1">
        <v>45994</v>
      </c>
      <c r="E29900" s="2" t="s">
        <v>17</v>
      </c>
      <c r="F29900" s="2" t="s">
        <v>64924</v>
      </c>
      <c r="G29900" s="2" t="s">
        <v>64925</v>
      </c>
      <c r="H29900" s="2" t="s">
        <v>64926</v>
      </c>
      <c r="I29900" s="2" t="s">
        <v>64927</v>
      </c>
      <c r="J29900">
        <v>89</v>
      </c>
      <c r="L29900">
        <v>2024</v>
      </c>
      <c r="N29900" s="2" t="s">
        <v>37706</v>
      </c>
      <c r="O29900" s="2" t="s">
        <v>37707</v>
      </c>
    </row>
    <row r="29901" spans="1:15" x14ac:dyDescent="0.25">
      <c r="A29901" s="2" t="s">
        <v>73555</v>
      </c>
      <c r="B29901" s="2" t="s">
        <v>73555</v>
      </c>
      <c r="C29901" s="2" t="s">
        <v>63130</v>
      </c>
      <c r="D29901" s="1">
        <v>45919</v>
      </c>
      <c r="E29901" s="2" t="s">
        <v>17</v>
      </c>
      <c r="F29901" s="2" t="s">
        <v>64929</v>
      </c>
      <c r="G29901" s="2" t="s">
        <v>64925</v>
      </c>
      <c r="H29901" s="2" t="s">
        <v>64926</v>
      </c>
      <c r="I29901" s="2" t="s">
        <v>64927</v>
      </c>
      <c r="J29901">
        <v>2.4</v>
      </c>
      <c r="L29901">
        <v>2025</v>
      </c>
      <c r="N29901" s="2" t="s">
        <v>982</v>
      </c>
      <c r="O29901" s="2" t="s">
        <v>983</v>
      </c>
    </row>
    <row r="29902" spans="1:15" x14ac:dyDescent="0.25">
      <c r="A29902" s="2" t="s">
        <v>63131</v>
      </c>
      <c r="B29902" s="2" t="s">
        <v>63131</v>
      </c>
      <c r="C29902" s="2" t="s">
        <v>63132</v>
      </c>
      <c r="D29902" s="1">
        <v>45975</v>
      </c>
      <c r="E29902" s="2" t="s">
        <v>17</v>
      </c>
      <c r="F29902" s="2" t="s">
        <v>64931</v>
      </c>
      <c r="G29902" s="2" t="s">
        <v>64925</v>
      </c>
      <c r="H29902" s="2" t="s">
        <v>64926</v>
      </c>
      <c r="I29902" s="2" t="s">
        <v>64944</v>
      </c>
      <c r="J29902">
        <v>5715</v>
      </c>
      <c r="K29902">
        <v>127</v>
      </c>
      <c r="L29902">
        <v>2024</v>
      </c>
      <c r="M29902">
        <v>2024</v>
      </c>
      <c r="N29902" s="2" t="s">
        <v>982</v>
      </c>
      <c r="O29902" s="2" t="s">
        <v>983</v>
      </c>
    </row>
    <row r="29903" spans="1:15" x14ac:dyDescent="0.25">
      <c r="A29903" s="2" t="s">
        <v>63133</v>
      </c>
      <c r="B29903" s="2" t="s">
        <v>63133</v>
      </c>
      <c r="C29903" s="2" t="s">
        <v>63134</v>
      </c>
      <c r="D29903" s="1">
        <v>45854</v>
      </c>
      <c r="E29903" s="2" t="s">
        <v>17</v>
      </c>
      <c r="F29903" s="2" t="s">
        <v>64938</v>
      </c>
      <c r="G29903" s="2" t="s">
        <v>64925</v>
      </c>
      <c r="H29903" s="2" t="s">
        <v>64926</v>
      </c>
      <c r="I29903" s="2" t="s">
        <v>64927</v>
      </c>
      <c r="J29903">
        <v>90</v>
      </c>
      <c r="L29903">
        <v>2022</v>
      </c>
      <c r="N29903" s="2" t="s">
        <v>982</v>
      </c>
      <c r="O29903" s="2" t="s">
        <v>983</v>
      </c>
    </row>
    <row r="29904" spans="1:15" x14ac:dyDescent="0.25">
      <c r="A29904" s="2" t="s">
        <v>63135</v>
      </c>
      <c r="B29904" s="2" t="s">
        <v>73556</v>
      </c>
      <c r="C29904" s="2" t="s">
        <v>63136</v>
      </c>
      <c r="D29904" s="1">
        <v>45954</v>
      </c>
      <c r="E29904" s="2" t="s">
        <v>17</v>
      </c>
      <c r="F29904" s="2" t="s">
        <v>64924</v>
      </c>
      <c r="G29904" s="2" t="s">
        <v>64925</v>
      </c>
      <c r="H29904" s="2" t="s">
        <v>64926</v>
      </c>
      <c r="I29904" s="2" t="s">
        <v>64927</v>
      </c>
      <c r="J29904">
        <v>91</v>
      </c>
      <c r="L29904">
        <v>2025</v>
      </c>
      <c r="N29904" s="2" t="s">
        <v>62356</v>
      </c>
      <c r="O29904" s="2" t="s">
        <v>62357</v>
      </c>
    </row>
    <row r="29905" spans="1:15" x14ac:dyDescent="0.25">
      <c r="A29905" s="2" t="s">
        <v>63137</v>
      </c>
      <c r="B29905" s="2" t="s">
        <v>63137</v>
      </c>
      <c r="C29905" s="2" t="s">
        <v>63138</v>
      </c>
      <c r="D29905" s="1">
        <v>45758</v>
      </c>
      <c r="E29905" s="2" t="s">
        <v>17</v>
      </c>
      <c r="F29905" s="2" t="s">
        <v>64929</v>
      </c>
      <c r="G29905" s="2" t="s">
        <v>64925</v>
      </c>
      <c r="H29905" s="2" t="s">
        <v>64926</v>
      </c>
      <c r="I29905" s="2" t="s">
        <v>64927</v>
      </c>
      <c r="J29905">
        <v>3.5</v>
      </c>
      <c r="L29905">
        <v>2025</v>
      </c>
      <c r="N29905" s="2" t="s">
        <v>982</v>
      </c>
      <c r="O29905" s="2" t="s">
        <v>983</v>
      </c>
    </row>
    <row r="29906" spans="1:15" x14ac:dyDescent="0.25">
      <c r="A29906" s="2" t="s">
        <v>5157</v>
      </c>
      <c r="B29906" s="2" t="s">
        <v>5157</v>
      </c>
      <c r="C29906" s="2" t="s">
        <v>63139</v>
      </c>
      <c r="D29906" s="1">
        <v>45763</v>
      </c>
      <c r="E29906" s="2" t="s">
        <v>17</v>
      </c>
      <c r="F29906" s="2" t="s">
        <v>64931</v>
      </c>
      <c r="G29906" s="2" t="s">
        <v>64925</v>
      </c>
      <c r="H29906" s="2" t="s">
        <v>64926</v>
      </c>
      <c r="I29906" s="2" t="s">
        <v>64927</v>
      </c>
      <c r="J29906">
        <v>108</v>
      </c>
      <c r="L29906">
        <v>2025</v>
      </c>
      <c r="N29906" s="2" t="s">
        <v>4135</v>
      </c>
      <c r="O29906" s="2" t="s">
        <v>4136</v>
      </c>
    </row>
    <row r="29907" spans="1:15" x14ac:dyDescent="0.25">
      <c r="A29907" s="2" t="s">
        <v>63140</v>
      </c>
      <c r="B29907" s="2" t="s">
        <v>73557</v>
      </c>
      <c r="C29907" s="2" t="s">
        <v>63141</v>
      </c>
      <c r="D29907" s="1">
        <v>45729</v>
      </c>
      <c r="E29907" s="2" t="s">
        <v>17</v>
      </c>
      <c r="F29907" s="2" t="s">
        <v>64938</v>
      </c>
      <c r="G29907" s="2" t="s">
        <v>64925</v>
      </c>
      <c r="H29907" s="2" t="s">
        <v>64926</v>
      </c>
      <c r="I29907" s="2" t="s">
        <v>64927</v>
      </c>
      <c r="J29907">
        <v>138</v>
      </c>
      <c r="L29907">
        <v>2024</v>
      </c>
      <c r="N29907" s="2" t="s">
        <v>2311</v>
      </c>
      <c r="O29907" s="2" t="s">
        <v>2312</v>
      </c>
    </row>
    <row r="29908" spans="1:15" x14ac:dyDescent="0.25">
      <c r="A29908" s="2" t="s">
        <v>73558</v>
      </c>
      <c r="B29908" s="2" t="s">
        <v>73558</v>
      </c>
      <c r="C29908" s="2" t="s">
        <v>63142</v>
      </c>
      <c r="D29908" s="1">
        <v>45700</v>
      </c>
      <c r="E29908" s="2" t="s">
        <v>17</v>
      </c>
      <c r="F29908" s="2" t="s">
        <v>64938</v>
      </c>
      <c r="G29908" s="2" t="s">
        <v>64925</v>
      </c>
      <c r="H29908" s="2" t="s">
        <v>64926</v>
      </c>
      <c r="I29908" s="2" t="s">
        <v>64927</v>
      </c>
      <c r="J29908">
        <v>60</v>
      </c>
      <c r="L29908">
        <v>2023</v>
      </c>
      <c r="N29908" s="2" t="s">
        <v>982</v>
      </c>
      <c r="O29908" s="2" t="s">
        <v>983</v>
      </c>
    </row>
    <row r="29909" spans="1:15" x14ac:dyDescent="0.25">
      <c r="A29909" s="2" t="s">
        <v>63143</v>
      </c>
      <c r="B29909" s="2" t="s">
        <v>63143</v>
      </c>
      <c r="C29909" s="2" t="s">
        <v>63144</v>
      </c>
      <c r="D29909" s="1">
        <v>45728</v>
      </c>
      <c r="E29909" s="2" t="s">
        <v>17</v>
      </c>
      <c r="F29909" s="2" t="s">
        <v>64929</v>
      </c>
      <c r="G29909" s="2" t="s">
        <v>64925</v>
      </c>
      <c r="H29909" s="2" t="s">
        <v>64926</v>
      </c>
      <c r="I29909" s="2" t="s">
        <v>64927</v>
      </c>
      <c r="J29909">
        <v>3.1</v>
      </c>
      <c r="L29909">
        <v>2025</v>
      </c>
      <c r="N29909" s="2" t="s">
        <v>982</v>
      </c>
      <c r="O29909" s="2" t="s">
        <v>983</v>
      </c>
    </row>
    <row r="29910" spans="1:15" x14ac:dyDescent="0.25">
      <c r="A29910" s="2" t="s">
        <v>63145</v>
      </c>
      <c r="B29910" s="2" t="s">
        <v>63145</v>
      </c>
      <c r="C29910" s="2" t="s">
        <v>63146</v>
      </c>
      <c r="D29910" s="1">
        <v>45825</v>
      </c>
      <c r="E29910" s="2" t="s">
        <v>17</v>
      </c>
      <c r="F29910" s="2" t="s">
        <v>64929</v>
      </c>
      <c r="G29910" s="2" t="s">
        <v>64925</v>
      </c>
      <c r="H29910" s="2" t="s">
        <v>64926</v>
      </c>
      <c r="I29910" s="2" t="s">
        <v>64927</v>
      </c>
      <c r="J29910">
        <v>3.1</v>
      </c>
      <c r="L29910">
        <v>2025</v>
      </c>
      <c r="N29910" s="2" t="s">
        <v>982</v>
      </c>
      <c r="O29910" s="2" t="s">
        <v>983</v>
      </c>
    </row>
    <row r="29911" spans="1:15" x14ac:dyDescent="0.25">
      <c r="A29911" s="2" t="s">
        <v>63147</v>
      </c>
      <c r="B29911" s="2" t="s">
        <v>63147</v>
      </c>
      <c r="C29911" s="2" t="s">
        <v>63148</v>
      </c>
      <c r="D29911" s="1">
        <v>45758</v>
      </c>
      <c r="E29911" s="2" t="s">
        <v>17</v>
      </c>
      <c r="F29911" s="2" t="s">
        <v>64929</v>
      </c>
      <c r="G29911" s="2" t="s">
        <v>64925</v>
      </c>
      <c r="H29911" s="2" t="s">
        <v>64926</v>
      </c>
      <c r="I29911" s="2" t="s">
        <v>64927</v>
      </c>
      <c r="J29911">
        <v>4</v>
      </c>
      <c r="L29911">
        <v>2025</v>
      </c>
      <c r="N29911" s="2" t="s">
        <v>982</v>
      </c>
      <c r="O29911" s="2" t="s">
        <v>983</v>
      </c>
    </row>
    <row r="29912" spans="1:15" x14ac:dyDescent="0.25">
      <c r="A29912" s="2" t="s">
        <v>63149</v>
      </c>
      <c r="B29912" s="2" t="s">
        <v>63149</v>
      </c>
      <c r="C29912" s="2" t="s">
        <v>63150</v>
      </c>
      <c r="D29912" s="1">
        <v>45866</v>
      </c>
      <c r="E29912" s="2" t="s">
        <v>17</v>
      </c>
      <c r="F29912" s="2" t="s">
        <v>64929</v>
      </c>
      <c r="G29912" s="2" t="s">
        <v>64925</v>
      </c>
      <c r="H29912" s="2" t="s">
        <v>64926</v>
      </c>
      <c r="I29912" s="2" t="s">
        <v>64927</v>
      </c>
      <c r="J29912">
        <v>3.1</v>
      </c>
      <c r="L29912">
        <v>2025</v>
      </c>
      <c r="N29912" s="2" t="s">
        <v>982</v>
      </c>
      <c r="O29912" s="2" t="s">
        <v>983</v>
      </c>
    </row>
    <row r="29913" spans="1:15" x14ac:dyDescent="0.25">
      <c r="A29913" s="2" t="s">
        <v>63151</v>
      </c>
      <c r="B29913" s="2" t="s">
        <v>63151</v>
      </c>
      <c r="C29913" s="2" t="s">
        <v>63152</v>
      </c>
      <c r="D29913" s="1">
        <v>45741</v>
      </c>
      <c r="E29913" s="2" t="s">
        <v>17</v>
      </c>
      <c r="F29913" s="2" t="s">
        <v>64924</v>
      </c>
      <c r="G29913" s="2" t="s">
        <v>64925</v>
      </c>
      <c r="H29913" s="2" t="s">
        <v>64926</v>
      </c>
      <c r="I29913" s="2" t="s">
        <v>64936</v>
      </c>
      <c r="J29913">
        <v>480</v>
      </c>
      <c r="K29913">
        <v>160</v>
      </c>
      <c r="L29913">
        <v>2022</v>
      </c>
      <c r="M29913">
        <v>2023</v>
      </c>
      <c r="N29913" s="2" t="s">
        <v>982</v>
      </c>
      <c r="O29913" s="2" t="s">
        <v>983</v>
      </c>
    </row>
    <row r="29914" spans="1:15" x14ac:dyDescent="0.25">
      <c r="A29914" s="2" t="s">
        <v>63153</v>
      </c>
      <c r="B29914" s="2" t="s">
        <v>63154</v>
      </c>
      <c r="C29914" s="2" t="s">
        <v>63155</v>
      </c>
      <c r="D29914" s="1">
        <v>46006</v>
      </c>
      <c r="E29914" s="2" t="s">
        <v>17</v>
      </c>
      <c r="F29914" s="2" t="s">
        <v>64931</v>
      </c>
      <c r="G29914" s="2" t="s">
        <v>64925</v>
      </c>
      <c r="H29914" s="2" t="s">
        <v>64926</v>
      </c>
      <c r="I29914" s="2" t="s">
        <v>64927</v>
      </c>
      <c r="J29914">
        <v>82</v>
      </c>
      <c r="L29914">
        <v>1994</v>
      </c>
      <c r="N29914" s="2" t="s">
        <v>982</v>
      </c>
      <c r="O29914" s="2" t="s">
        <v>983</v>
      </c>
    </row>
    <row r="29915" spans="1:15" x14ac:dyDescent="0.25">
      <c r="A29915" s="2" t="s">
        <v>63156</v>
      </c>
      <c r="B29915" s="2" t="s">
        <v>63157</v>
      </c>
      <c r="C29915" s="2" t="s">
        <v>63158</v>
      </c>
      <c r="D29915" s="1">
        <v>45933</v>
      </c>
      <c r="E29915" s="2" t="s">
        <v>17</v>
      </c>
      <c r="F29915" s="2" t="s">
        <v>64931</v>
      </c>
      <c r="G29915" s="2" t="s">
        <v>64925</v>
      </c>
      <c r="H29915" s="2" t="s">
        <v>64926</v>
      </c>
      <c r="I29915" s="2" t="s">
        <v>64927</v>
      </c>
      <c r="J29915">
        <v>89</v>
      </c>
      <c r="L29915">
        <v>2025</v>
      </c>
      <c r="N29915" s="2" t="s">
        <v>37706</v>
      </c>
      <c r="O29915" s="2" t="s">
        <v>37707</v>
      </c>
    </row>
    <row r="29916" spans="1:15" x14ac:dyDescent="0.25">
      <c r="A29916" s="2" t="s">
        <v>63159</v>
      </c>
      <c r="B29916" s="2" t="s">
        <v>73559</v>
      </c>
      <c r="C29916" s="2" t="s">
        <v>63160</v>
      </c>
      <c r="D29916" s="1">
        <v>45790</v>
      </c>
      <c r="E29916" s="2" t="s">
        <v>17</v>
      </c>
      <c r="F29916" s="2" t="s">
        <v>64931</v>
      </c>
      <c r="G29916" s="2" t="s">
        <v>64925</v>
      </c>
      <c r="H29916" s="2" t="s">
        <v>64926</v>
      </c>
      <c r="I29916" s="2" t="s">
        <v>64927</v>
      </c>
      <c r="J29916">
        <v>173</v>
      </c>
      <c r="L29916">
        <v>2023</v>
      </c>
      <c r="N29916" s="2" t="s">
        <v>71138</v>
      </c>
      <c r="O29916" s="2" t="s">
        <v>49690</v>
      </c>
    </row>
    <row r="29917" spans="1:15" x14ac:dyDescent="0.25">
      <c r="A29917" s="2" t="s">
        <v>63161</v>
      </c>
      <c r="B29917" s="2" t="s">
        <v>63161</v>
      </c>
      <c r="C29917" s="2" t="s">
        <v>63162</v>
      </c>
      <c r="D29917" s="1">
        <v>45708</v>
      </c>
      <c r="E29917" s="2" t="s">
        <v>17</v>
      </c>
      <c r="F29917" s="2" t="s">
        <v>1176</v>
      </c>
      <c r="G29917" s="2" t="s">
        <v>64925</v>
      </c>
      <c r="H29917" s="2" t="s">
        <v>64926</v>
      </c>
      <c r="I29917" s="2" t="s">
        <v>64927</v>
      </c>
      <c r="J29917">
        <v>150</v>
      </c>
      <c r="L29917">
        <v>2025</v>
      </c>
      <c r="N29917" s="2" t="s">
        <v>267</v>
      </c>
      <c r="O29917" s="2" t="s">
        <v>268</v>
      </c>
    </row>
    <row r="29918" spans="1:15" x14ac:dyDescent="0.25">
      <c r="A29918" s="2" t="s">
        <v>63163</v>
      </c>
      <c r="B29918" s="2" t="s">
        <v>63163</v>
      </c>
      <c r="C29918" s="2" t="s">
        <v>63164</v>
      </c>
      <c r="D29918" s="1">
        <v>45880</v>
      </c>
      <c r="E29918" s="2" t="s">
        <v>17</v>
      </c>
      <c r="F29918" s="2" t="s">
        <v>64931</v>
      </c>
      <c r="G29918" s="2" t="s">
        <v>64925</v>
      </c>
      <c r="H29918" s="2" t="s">
        <v>64926</v>
      </c>
      <c r="I29918" s="2" t="s">
        <v>64927</v>
      </c>
      <c r="J29918">
        <v>120</v>
      </c>
      <c r="L29918">
        <v>2025</v>
      </c>
      <c r="N29918" s="2" t="s">
        <v>267</v>
      </c>
      <c r="O29918" s="2" t="s">
        <v>268</v>
      </c>
    </row>
    <row r="29919" spans="1:15" x14ac:dyDescent="0.25">
      <c r="A29919" s="2" t="s">
        <v>63165</v>
      </c>
      <c r="B29919" s="2" t="s">
        <v>63165</v>
      </c>
      <c r="C29919" s="2" t="s">
        <v>63166</v>
      </c>
      <c r="D29919" s="1">
        <v>45922</v>
      </c>
      <c r="E29919" s="2" t="s">
        <v>17</v>
      </c>
      <c r="F29919" s="2" t="s">
        <v>64931</v>
      </c>
      <c r="G29919" s="2" t="s">
        <v>64925</v>
      </c>
      <c r="H29919" s="2" t="s">
        <v>64926</v>
      </c>
      <c r="I29919" s="2" t="s">
        <v>64927</v>
      </c>
      <c r="J29919">
        <v>129</v>
      </c>
      <c r="L29919">
        <v>2025</v>
      </c>
      <c r="N29919" s="2" t="s">
        <v>61974</v>
      </c>
      <c r="O29919" s="2" t="s">
        <v>61975</v>
      </c>
    </row>
    <row r="29920" spans="1:15" x14ac:dyDescent="0.25">
      <c r="A29920" s="2" t="s">
        <v>73560</v>
      </c>
      <c r="B29920" s="2" t="s">
        <v>63167</v>
      </c>
      <c r="C29920" s="2" t="s">
        <v>63168</v>
      </c>
      <c r="D29920" s="1">
        <v>45751</v>
      </c>
      <c r="E29920" s="2" t="s">
        <v>17</v>
      </c>
      <c r="F29920" s="2" t="s">
        <v>64931</v>
      </c>
      <c r="G29920" s="2" t="s">
        <v>64925</v>
      </c>
      <c r="H29920" s="2" t="s">
        <v>64926</v>
      </c>
      <c r="I29920" s="2" t="s">
        <v>64927</v>
      </c>
      <c r="J29920">
        <v>82</v>
      </c>
      <c r="L29920">
        <v>2024</v>
      </c>
      <c r="N29920" s="2" t="s">
        <v>31522</v>
      </c>
      <c r="O29920" s="2" t="s">
        <v>31523</v>
      </c>
    </row>
    <row r="29921" spans="1:15" x14ac:dyDescent="0.25">
      <c r="A29921" s="2" t="s">
        <v>63169</v>
      </c>
      <c r="B29921" s="2" t="s">
        <v>63170</v>
      </c>
      <c r="C29921" s="2" t="s">
        <v>63171</v>
      </c>
      <c r="D29921" s="1">
        <v>45707</v>
      </c>
      <c r="E29921" s="2" t="s">
        <v>17</v>
      </c>
      <c r="F29921" s="2" t="s">
        <v>64931</v>
      </c>
      <c r="G29921" s="2" t="s">
        <v>64925</v>
      </c>
      <c r="H29921" s="2" t="s">
        <v>64926</v>
      </c>
      <c r="I29921" s="2" t="s">
        <v>64927</v>
      </c>
      <c r="J29921">
        <v>95</v>
      </c>
      <c r="L29921">
        <v>2025</v>
      </c>
      <c r="N29921" s="2" t="s">
        <v>65424</v>
      </c>
      <c r="O29921" s="2" t="s">
        <v>5998</v>
      </c>
    </row>
    <row r="29922" spans="1:15" x14ac:dyDescent="0.25">
      <c r="A29922" s="2" t="s">
        <v>14465</v>
      </c>
      <c r="B29922" s="2" t="s">
        <v>73561</v>
      </c>
      <c r="C29922" s="2" t="s">
        <v>63172</v>
      </c>
      <c r="D29922" s="1">
        <v>45678</v>
      </c>
      <c r="E29922" s="2" t="s">
        <v>17</v>
      </c>
      <c r="F29922" s="2" t="s">
        <v>64931</v>
      </c>
      <c r="G29922" s="2" t="s">
        <v>64925</v>
      </c>
      <c r="H29922" s="2" t="s">
        <v>64926</v>
      </c>
      <c r="I29922" s="2" t="s">
        <v>64927</v>
      </c>
      <c r="J29922">
        <v>79</v>
      </c>
      <c r="L29922">
        <v>2022</v>
      </c>
      <c r="N29922" s="2" t="s">
        <v>2311</v>
      </c>
      <c r="O29922" s="2" t="s">
        <v>2312</v>
      </c>
    </row>
    <row r="29923" spans="1:15" x14ac:dyDescent="0.25">
      <c r="A29923" s="2" t="s">
        <v>63173</v>
      </c>
      <c r="B29923" s="2" t="s">
        <v>63173</v>
      </c>
      <c r="C29923" s="2" t="s">
        <v>63174</v>
      </c>
      <c r="D29923" s="1">
        <v>45698</v>
      </c>
      <c r="E29923" s="2" t="s">
        <v>17</v>
      </c>
      <c r="F29923" s="2" t="s">
        <v>64929</v>
      </c>
      <c r="G29923" s="2" t="s">
        <v>64925</v>
      </c>
      <c r="H29923" s="2" t="s">
        <v>64926</v>
      </c>
      <c r="I29923" s="2" t="s">
        <v>64927</v>
      </c>
      <c r="J29923">
        <v>4.5999999999999996</v>
      </c>
      <c r="L29923">
        <v>2024</v>
      </c>
      <c r="N29923" s="2" t="s">
        <v>982</v>
      </c>
      <c r="O29923" s="2" t="s">
        <v>983</v>
      </c>
    </row>
    <row r="29924" spans="1:15" x14ac:dyDescent="0.25">
      <c r="A29924" s="2" t="s">
        <v>73562</v>
      </c>
      <c r="B29924" s="2" t="s">
        <v>73562</v>
      </c>
      <c r="C29924" s="2" t="s">
        <v>63175</v>
      </c>
      <c r="D29924" s="1">
        <v>45758</v>
      </c>
      <c r="E29924" s="2" t="s">
        <v>17</v>
      </c>
      <c r="F29924" s="2" t="s">
        <v>64929</v>
      </c>
      <c r="G29924" s="2" t="s">
        <v>64925</v>
      </c>
      <c r="H29924" s="2" t="s">
        <v>64926</v>
      </c>
      <c r="I29924" s="2" t="s">
        <v>64927</v>
      </c>
      <c r="J29924">
        <v>2.2999999999999998</v>
      </c>
      <c r="L29924">
        <v>2025</v>
      </c>
      <c r="N29924" s="2" t="s">
        <v>982</v>
      </c>
      <c r="O29924" s="2" t="s">
        <v>983</v>
      </c>
    </row>
    <row r="29925" spans="1:15" x14ac:dyDescent="0.25">
      <c r="A29925" s="2" t="s">
        <v>63176</v>
      </c>
      <c r="B29925" s="2" t="s">
        <v>63176</v>
      </c>
      <c r="C29925" s="2" t="s">
        <v>63177</v>
      </c>
      <c r="D29925" s="1">
        <v>45762</v>
      </c>
      <c r="E29925" s="2" t="s">
        <v>17</v>
      </c>
      <c r="F29925" s="2" t="s">
        <v>65097</v>
      </c>
      <c r="G29925" s="2" t="s">
        <v>64925</v>
      </c>
      <c r="H29925" s="2" t="s">
        <v>1568</v>
      </c>
      <c r="I29925" s="2" t="s">
        <v>64991</v>
      </c>
      <c r="J29925">
        <v>360</v>
      </c>
      <c r="K29925">
        <v>12</v>
      </c>
      <c r="L29925">
        <v>2025</v>
      </c>
      <c r="M29925">
        <v>2025</v>
      </c>
      <c r="N29925" s="2" t="s">
        <v>65098</v>
      </c>
      <c r="O29925" s="2" t="s">
        <v>1569</v>
      </c>
    </row>
    <row r="29926" spans="1:15" x14ac:dyDescent="0.25">
      <c r="A29926" s="2" t="s">
        <v>63178</v>
      </c>
      <c r="B29926" s="2" t="s">
        <v>63178</v>
      </c>
      <c r="C29926" s="2" t="s">
        <v>63179</v>
      </c>
      <c r="D29926" s="1">
        <v>45825</v>
      </c>
      <c r="E29926" s="2" t="s">
        <v>17</v>
      </c>
      <c r="F29926" s="2" t="s">
        <v>64929</v>
      </c>
      <c r="G29926" s="2" t="s">
        <v>64925</v>
      </c>
      <c r="H29926" s="2" t="s">
        <v>64926</v>
      </c>
      <c r="I29926" s="2" t="s">
        <v>64927</v>
      </c>
      <c r="J29926">
        <v>3.5</v>
      </c>
      <c r="L29926">
        <v>2025</v>
      </c>
      <c r="N29926" s="2" t="s">
        <v>982</v>
      </c>
      <c r="O29926" s="2" t="s">
        <v>983</v>
      </c>
    </row>
    <row r="29927" spans="1:15" x14ac:dyDescent="0.25">
      <c r="A29927" s="2" t="s">
        <v>63180</v>
      </c>
      <c r="B29927" s="2" t="s">
        <v>63180</v>
      </c>
      <c r="C29927" s="2" t="s">
        <v>63181</v>
      </c>
      <c r="D29927" s="1">
        <v>45980</v>
      </c>
      <c r="E29927" s="2" t="s">
        <v>17</v>
      </c>
      <c r="F29927" s="2" t="s">
        <v>64929</v>
      </c>
      <c r="G29927" s="2" t="s">
        <v>64925</v>
      </c>
      <c r="H29927" s="2" t="s">
        <v>64926</v>
      </c>
      <c r="I29927" s="2" t="s">
        <v>64927</v>
      </c>
      <c r="J29927">
        <v>2.8</v>
      </c>
      <c r="L29927">
        <v>2025</v>
      </c>
      <c r="N29927" s="2" t="s">
        <v>982</v>
      </c>
      <c r="O29927" s="2" t="s">
        <v>983</v>
      </c>
    </row>
    <row r="29928" spans="1:15" x14ac:dyDescent="0.25">
      <c r="A29928" s="2" t="s">
        <v>63182</v>
      </c>
      <c r="B29928" s="2" t="s">
        <v>63182</v>
      </c>
      <c r="C29928" s="2" t="s">
        <v>63183</v>
      </c>
      <c r="D29928" s="1">
        <v>46000</v>
      </c>
      <c r="E29928" s="2" t="s">
        <v>17</v>
      </c>
      <c r="F29928" s="2" t="s">
        <v>64929</v>
      </c>
      <c r="G29928" s="2" t="s">
        <v>64925</v>
      </c>
      <c r="H29928" s="2" t="s">
        <v>64926</v>
      </c>
      <c r="I29928" s="2" t="s">
        <v>64927</v>
      </c>
      <c r="J29928">
        <v>2.7</v>
      </c>
      <c r="L29928">
        <v>2025</v>
      </c>
      <c r="N29928" s="2" t="s">
        <v>982</v>
      </c>
      <c r="O29928" s="2" t="s">
        <v>983</v>
      </c>
    </row>
    <row r="29929" spans="1:15" x14ac:dyDescent="0.25">
      <c r="A29929" s="2" t="s">
        <v>63184</v>
      </c>
      <c r="B29929" s="2" t="s">
        <v>63184</v>
      </c>
      <c r="C29929" s="2" t="s">
        <v>63185</v>
      </c>
      <c r="D29929" s="1">
        <v>45854</v>
      </c>
      <c r="E29929" s="2" t="s">
        <v>17</v>
      </c>
      <c r="F29929" s="2" t="s">
        <v>64938</v>
      </c>
      <c r="G29929" s="2" t="s">
        <v>64925</v>
      </c>
      <c r="H29929" s="2" t="s">
        <v>64926</v>
      </c>
      <c r="I29929" s="2" t="s">
        <v>64927</v>
      </c>
      <c r="J29929">
        <v>90</v>
      </c>
      <c r="L29929">
        <v>2024</v>
      </c>
      <c r="N29929" s="2" t="s">
        <v>982</v>
      </c>
      <c r="O29929" s="2" t="s">
        <v>983</v>
      </c>
    </row>
    <row r="29930" spans="1:15" x14ac:dyDescent="0.25">
      <c r="A29930" s="2" t="s">
        <v>73563</v>
      </c>
      <c r="B29930" s="2" t="s">
        <v>63186</v>
      </c>
      <c r="C29930" s="2" t="s">
        <v>63187</v>
      </c>
      <c r="D29930" s="1">
        <v>45960</v>
      </c>
      <c r="E29930" s="2" t="s">
        <v>17</v>
      </c>
      <c r="F29930" s="2" t="s">
        <v>64938</v>
      </c>
      <c r="G29930" s="2" t="s">
        <v>64925</v>
      </c>
      <c r="H29930" s="2" t="s">
        <v>64926</v>
      </c>
      <c r="I29930" s="2" t="s">
        <v>64927</v>
      </c>
      <c r="J29930">
        <v>52</v>
      </c>
      <c r="L29930">
        <v>2025</v>
      </c>
      <c r="N29930" s="2" t="s">
        <v>165</v>
      </c>
      <c r="O29930" s="2" t="s">
        <v>166</v>
      </c>
    </row>
    <row r="29931" spans="1:15" x14ac:dyDescent="0.25">
      <c r="A29931" s="2" t="s">
        <v>14537</v>
      </c>
      <c r="B29931" s="2" t="s">
        <v>14537</v>
      </c>
      <c r="C29931" s="2" t="s">
        <v>63188</v>
      </c>
      <c r="D29931" s="1">
        <v>45700</v>
      </c>
      <c r="E29931" s="2" t="s">
        <v>17</v>
      </c>
      <c r="F29931" s="2" t="s">
        <v>64931</v>
      </c>
      <c r="G29931" s="2" t="s">
        <v>64925</v>
      </c>
      <c r="H29931" s="2" t="s">
        <v>64926</v>
      </c>
      <c r="I29931" s="2" t="s">
        <v>64927</v>
      </c>
      <c r="J29931">
        <v>119</v>
      </c>
      <c r="L29931">
        <v>2024</v>
      </c>
      <c r="N29931" s="2" t="s">
        <v>222</v>
      </c>
      <c r="O29931" s="2" t="s">
        <v>223</v>
      </c>
    </row>
    <row r="29932" spans="1:15" x14ac:dyDescent="0.25">
      <c r="A29932" s="2" t="s">
        <v>63189</v>
      </c>
      <c r="B29932" s="2" t="s">
        <v>25198</v>
      </c>
      <c r="C29932" s="2" t="s">
        <v>63190</v>
      </c>
      <c r="D29932" s="1">
        <v>45736</v>
      </c>
      <c r="E29932" s="2" t="s">
        <v>17</v>
      </c>
      <c r="F29932" s="2" t="s">
        <v>64931</v>
      </c>
      <c r="G29932" s="2" t="s">
        <v>64925</v>
      </c>
      <c r="H29932" s="2" t="s">
        <v>64926</v>
      </c>
      <c r="I29932" s="2" t="s">
        <v>64927</v>
      </c>
      <c r="J29932">
        <v>84</v>
      </c>
      <c r="L29932">
        <v>2024</v>
      </c>
      <c r="N29932" s="2" t="s">
        <v>457</v>
      </c>
      <c r="O29932" s="2" t="s">
        <v>458</v>
      </c>
    </row>
    <row r="29933" spans="1:15" x14ac:dyDescent="0.25">
      <c r="A29933" s="2" t="s">
        <v>63191</v>
      </c>
      <c r="B29933" s="2" t="s">
        <v>63192</v>
      </c>
      <c r="C29933" s="2" t="s">
        <v>63193</v>
      </c>
      <c r="D29933" s="1">
        <v>45947</v>
      </c>
      <c r="E29933" s="2" t="s">
        <v>17</v>
      </c>
      <c r="F29933" s="2" t="s">
        <v>64931</v>
      </c>
      <c r="G29933" s="2" t="s">
        <v>64925</v>
      </c>
      <c r="H29933" s="2" t="s">
        <v>64926</v>
      </c>
      <c r="I29933" s="2" t="s">
        <v>64927</v>
      </c>
      <c r="J29933">
        <v>134</v>
      </c>
      <c r="L29933">
        <v>2025</v>
      </c>
      <c r="N29933" s="2" t="s">
        <v>222</v>
      </c>
      <c r="O29933" s="2" t="s">
        <v>223</v>
      </c>
    </row>
    <row r="29934" spans="1:15" x14ac:dyDescent="0.25">
      <c r="A29934" s="2" t="s">
        <v>63194</v>
      </c>
      <c r="B29934" s="2" t="s">
        <v>63195</v>
      </c>
      <c r="C29934" s="2" t="s">
        <v>63196</v>
      </c>
      <c r="D29934" s="1">
        <v>45841</v>
      </c>
      <c r="E29934" s="2" t="s">
        <v>17</v>
      </c>
      <c r="F29934" s="2" t="s">
        <v>64938</v>
      </c>
      <c r="G29934" s="2" t="s">
        <v>64925</v>
      </c>
      <c r="H29934" s="2" t="s">
        <v>64926</v>
      </c>
      <c r="I29934" s="2" t="s">
        <v>64927</v>
      </c>
      <c r="J29934">
        <v>83</v>
      </c>
      <c r="L29934">
        <v>2022</v>
      </c>
      <c r="N29934" s="2" t="s">
        <v>165</v>
      </c>
      <c r="O29934" s="2" t="s">
        <v>166</v>
      </c>
    </row>
    <row r="29935" spans="1:15" x14ac:dyDescent="0.25">
      <c r="A29935" s="2" t="s">
        <v>73564</v>
      </c>
      <c r="B29935" s="2" t="s">
        <v>73564</v>
      </c>
      <c r="C29935" s="2" t="s">
        <v>63197</v>
      </c>
      <c r="D29935" s="1">
        <v>45758</v>
      </c>
      <c r="E29935" s="2" t="s">
        <v>17</v>
      </c>
      <c r="F29935" s="2" t="s">
        <v>64929</v>
      </c>
      <c r="G29935" s="2" t="s">
        <v>64925</v>
      </c>
      <c r="H29935" s="2" t="s">
        <v>64926</v>
      </c>
      <c r="I29935" s="2" t="s">
        <v>64927</v>
      </c>
      <c r="J29935">
        <v>2.2000000000000002</v>
      </c>
      <c r="L29935">
        <v>2025</v>
      </c>
      <c r="N29935" s="2" t="s">
        <v>982</v>
      </c>
      <c r="O29935" s="2" t="s">
        <v>983</v>
      </c>
    </row>
    <row r="29936" spans="1:15" x14ac:dyDescent="0.25">
      <c r="A29936" s="2" t="s">
        <v>73565</v>
      </c>
      <c r="B29936" s="2" t="s">
        <v>73565</v>
      </c>
      <c r="C29936" s="2" t="s">
        <v>63198</v>
      </c>
      <c r="D29936" s="1">
        <v>45792</v>
      </c>
      <c r="E29936" s="2" t="s">
        <v>17</v>
      </c>
      <c r="F29936" s="2" t="s">
        <v>64929</v>
      </c>
      <c r="G29936" s="2" t="s">
        <v>64925</v>
      </c>
      <c r="H29936" s="2" t="s">
        <v>64926</v>
      </c>
      <c r="I29936" s="2" t="s">
        <v>64927</v>
      </c>
      <c r="J29936">
        <v>2.4</v>
      </c>
      <c r="L29936">
        <v>2025</v>
      </c>
      <c r="N29936" s="2" t="s">
        <v>982</v>
      </c>
      <c r="O29936" s="2" t="s">
        <v>983</v>
      </c>
    </row>
    <row r="29937" spans="1:15" x14ac:dyDescent="0.25">
      <c r="A29937" s="2" t="s">
        <v>63199</v>
      </c>
      <c r="B29937" s="2" t="s">
        <v>63199</v>
      </c>
      <c r="C29937" s="2" t="s">
        <v>63200</v>
      </c>
      <c r="D29937" s="1">
        <v>45728</v>
      </c>
      <c r="E29937" s="2" t="s">
        <v>17</v>
      </c>
      <c r="F29937" s="2" t="s">
        <v>64929</v>
      </c>
      <c r="G29937" s="2" t="s">
        <v>64925</v>
      </c>
      <c r="H29937" s="2" t="s">
        <v>64926</v>
      </c>
      <c r="I29937" s="2" t="s">
        <v>64927</v>
      </c>
      <c r="J29937">
        <v>2.9</v>
      </c>
      <c r="L29937">
        <v>2025</v>
      </c>
      <c r="N29937" s="2" t="s">
        <v>982</v>
      </c>
      <c r="O29937" s="2" t="s">
        <v>983</v>
      </c>
    </row>
    <row r="29938" spans="1:15" x14ac:dyDescent="0.25">
      <c r="A29938" s="2" t="s">
        <v>63201</v>
      </c>
      <c r="B29938" s="2" t="s">
        <v>63201</v>
      </c>
      <c r="C29938" s="2" t="s">
        <v>63202</v>
      </c>
      <c r="D29938" s="1">
        <v>45980</v>
      </c>
      <c r="E29938" s="2" t="s">
        <v>17</v>
      </c>
      <c r="F29938" s="2" t="s">
        <v>64929</v>
      </c>
      <c r="G29938" s="2" t="s">
        <v>64925</v>
      </c>
      <c r="H29938" s="2" t="s">
        <v>64926</v>
      </c>
      <c r="I29938" s="2" t="s">
        <v>64927</v>
      </c>
      <c r="J29938">
        <v>2.2000000000000002</v>
      </c>
      <c r="L29938">
        <v>2025</v>
      </c>
      <c r="N29938" s="2" t="s">
        <v>982</v>
      </c>
      <c r="O29938" s="2" t="s">
        <v>983</v>
      </c>
    </row>
    <row r="29939" spans="1:15" x14ac:dyDescent="0.25">
      <c r="A29939" s="2" t="s">
        <v>73566</v>
      </c>
      <c r="B29939" s="2" t="s">
        <v>73566</v>
      </c>
      <c r="C29939" s="2" t="s">
        <v>63203</v>
      </c>
      <c r="D29939" s="1">
        <v>45792</v>
      </c>
      <c r="E29939" s="2" t="s">
        <v>17</v>
      </c>
      <c r="F29939" s="2" t="s">
        <v>64929</v>
      </c>
      <c r="G29939" s="2" t="s">
        <v>64925</v>
      </c>
      <c r="H29939" s="2" t="s">
        <v>64926</v>
      </c>
      <c r="I29939" s="2" t="s">
        <v>64927</v>
      </c>
      <c r="J29939">
        <v>3.7</v>
      </c>
      <c r="L29939">
        <v>2025</v>
      </c>
      <c r="N29939" s="2" t="s">
        <v>982</v>
      </c>
      <c r="O29939" s="2" t="s">
        <v>983</v>
      </c>
    </row>
    <row r="29940" spans="1:15" x14ac:dyDescent="0.25">
      <c r="A29940" s="2" t="s">
        <v>63204</v>
      </c>
      <c r="B29940" s="2" t="s">
        <v>63204</v>
      </c>
      <c r="C29940" s="2" t="s">
        <v>63205</v>
      </c>
      <c r="D29940" s="1">
        <v>45967</v>
      </c>
      <c r="E29940" s="2" t="s">
        <v>17</v>
      </c>
      <c r="F29940" s="2" t="s">
        <v>64924</v>
      </c>
      <c r="G29940" s="2" t="s">
        <v>64925</v>
      </c>
      <c r="H29940" s="2" t="s">
        <v>64926</v>
      </c>
      <c r="I29940" s="2" t="s">
        <v>64927</v>
      </c>
      <c r="J29940">
        <v>95</v>
      </c>
      <c r="L29940">
        <v>2021</v>
      </c>
      <c r="N29940" s="2" t="s">
        <v>267</v>
      </c>
      <c r="O29940" s="2" t="s">
        <v>268</v>
      </c>
    </row>
    <row r="29941" spans="1:15" x14ac:dyDescent="0.25">
      <c r="A29941" s="2" t="s">
        <v>63206</v>
      </c>
      <c r="B29941" s="2" t="s">
        <v>63206</v>
      </c>
      <c r="C29941" s="2" t="s">
        <v>63207</v>
      </c>
      <c r="D29941" s="1">
        <v>45792</v>
      </c>
      <c r="E29941" s="2" t="s">
        <v>17</v>
      </c>
      <c r="F29941" s="2" t="s">
        <v>64929</v>
      </c>
      <c r="G29941" s="2" t="s">
        <v>64925</v>
      </c>
      <c r="H29941" s="2" t="s">
        <v>64926</v>
      </c>
      <c r="I29941" s="2" t="s">
        <v>64927</v>
      </c>
      <c r="J29941">
        <v>2.6</v>
      </c>
      <c r="L29941">
        <v>2025</v>
      </c>
      <c r="N29941" s="2" t="s">
        <v>982</v>
      </c>
      <c r="O29941" s="2" t="s">
        <v>983</v>
      </c>
    </row>
    <row r="29942" spans="1:15" x14ac:dyDescent="0.25">
      <c r="A29942" s="2" t="s">
        <v>73567</v>
      </c>
      <c r="B29942" s="2" t="s">
        <v>73567</v>
      </c>
      <c r="C29942" s="2" t="s">
        <v>63208</v>
      </c>
      <c r="D29942" s="1">
        <v>45758</v>
      </c>
      <c r="E29942" s="2" t="s">
        <v>17</v>
      </c>
      <c r="F29942" s="2" t="s">
        <v>64929</v>
      </c>
      <c r="G29942" s="2" t="s">
        <v>64925</v>
      </c>
      <c r="H29942" s="2" t="s">
        <v>64926</v>
      </c>
      <c r="I29942" s="2" t="s">
        <v>64927</v>
      </c>
      <c r="J29942">
        <v>2.7</v>
      </c>
      <c r="L29942">
        <v>2025</v>
      </c>
      <c r="N29942" s="2" t="s">
        <v>982</v>
      </c>
      <c r="O29942" s="2" t="s">
        <v>983</v>
      </c>
    </row>
    <row r="29943" spans="1:15" x14ac:dyDescent="0.25">
      <c r="A29943" s="2" t="s">
        <v>63209</v>
      </c>
      <c r="B29943" s="2" t="s">
        <v>63209</v>
      </c>
      <c r="C29943" s="2" t="s">
        <v>63210</v>
      </c>
      <c r="D29943" s="1">
        <v>45866</v>
      </c>
      <c r="E29943" s="2" t="s">
        <v>17</v>
      </c>
      <c r="F29943" s="2" t="s">
        <v>64929</v>
      </c>
      <c r="G29943" s="2" t="s">
        <v>64925</v>
      </c>
      <c r="H29943" s="2" t="s">
        <v>64926</v>
      </c>
      <c r="I29943" s="2" t="s">
        <v>64927</v>
      </c>
      <c r="J29943">
        <v>2.9</v>
      </c>
      <c r="L29943">
        <v>2025</v>
      </c>
      <c r="N29943" s="2" t="s">
        <v>982</v>
      </c>
      <c r="O29943" s="2" t="s">
        <v>983</v>
      </c>
    </row>
    <row r="29944" spans="1:15" x14ac:dyDescent="0.25">
      <c r="A29944" s="2" t="s">
        <v>63211</v>
      </c>
      <c r="B29944" s="2" t="s">
        <v>63212</v>
      </c>
      <c r="C29944" s="2" t="s">
        <v>63213</v>
      </c>
      <c r="D29944" s="1">
        <v>45874</v>
      </c>
      <c r="E29944" s="2" t="s">
        <v>17</v>
      </c>
      <c r="F29944" s="2" t="s">
        <v>3754</v>
      </c>
      <c r="G29944" s="2" t="s">
        <v>64925</v>
      </c>
      <c r="H29944" s="2" t="s">
        <v>1568</v>
      </c>
      <c r="I29944" s="2" t="s">
        <v>64927</v>
      </c>
      <c r="J29944">
        <v>87</v>
      </c>
      <c r="L29944">
        <v>2020</v>
      </c>
      <c r="N29944" s="2" t="s">
        <v>528</v>
      </c>
      <c r="O29944" s="2" t="s">
        <v>529</v>
      </c>
    </row>
    <row r="29945" spans="1:15" x14ac:dyDescent="0.25">
      <c r="A29945" s="2" t="s">
        <v>63214</v>
      </c>
      <c r="B29945" s="2" t="s">
        <v>63214</v>
      </c>
      <c r="C29945" s="2" t="s">
        <v>63215</v>
      </c>
      <c r="D29945" s="1">
        <v>45700</v>
      </c>
      <c r="E29945" s="2" t="s">
        <v>17</v>
      </c>
      <c r="F29945" s="2" t="s">
        <v>64938</v>
      </c>
      <c r="G29945" s="2" t="s">
        <v>64925</v>
      </c>
      <c r="H29945" s="2" t="s">
        <v>64926</v>
      </c>
      <c r="I29945" s="2" t="s">
        <v>64927</v>
      </c>
      <c r="J29945">
        <v>87</v>
      </c>
      <c r="L29945">
        <v>2023</v>
      </c>
      <c r="N29945" s="2" t="s">
        <v>982</v>
      </c>
      <c r="O29945" s="2" t="s">
        <v>983</v>
      </c>
    </row>
    <row r="29946" spans="1:15" x14ac:dyDescent="0.25">
      <c r="A29946" s="2" t="s">
        <v>73568</v>
      </c>
      <c r="B29946" s="2" t="s">
        <v>73568</v>
      </c>
      <c r="C29946" s="2" t="s">
        <v>63216</v>
      </c>
      <c r="D29946" s="1">
        <v>45698</v>
      </c>
      <c r="E29946" s="2" t="s">
        <v>17</v>
      </c>
      <c r="F29946" s="2" t="s">
        <v>64929</v>
      </c>
      <c r="G29946" s="2" t="s">
        <v>64925</v>
      </c>
      <c r="H29946" s="2" t="s">
        <v>64926</v>
      </c>
      <c r="I29946" s="2" t="s">
        <v>64927</v>
      </c>
      <c r="J29946">
        <v>3.4</v>
      </c>
      <c r="L29946">
        <v>2024</v>
      </c>
      <c r="N29946" s="2" t="s">
        <v>982</v>
      </c>
      <c r="O29946" s="2" t="s">
        <v>983</v>
      </c>
    </row>
    <row r="29947" spans="1:15" x14ac:dyDescent="0.25">
      <c r="A29947" s="2" t="s">
        <v>73569</v>
      </c>
      <c r="B29947" s="2" t="s">
        <v>73570</v>
      </c>
      <c r="C29947" s="2" t="s">
        <v>63217</v>
      </c>
      <c r="D29947" s="1">
        <v>45940</v>
      </c>
      <c r="E29947" s="2" t="s">
        <v>17</v>
      </c>
      <c r="F29947" s="2" t="s">
        <v>64931</v>
      </c>
      <c r="G29947" s="2" t="s">
        <v>64925</v>
      </c>
      <c r="H29947" s="2" t="s">
        <v>64926</v>
      </c>
      <c r="I29947" s="2" t="s">
        <v>64927</v>
      </c>
      <c r="J29947">
        <v>104</v>
      </c>
      <c r="L29947">
        <v>2024</v>
      </c>
      <c r="N29947" s="2" t="s">
        <v>222</v>
      </c>
      <c r="O29947" s="2" t="s">
        <v>223</v>
      </c>
    </row>
    <row r="29948" spans="1:15" x14ac:dyDescent="0.25">
      <c r="A29948" s="2" t="s">
        <v>73571</v>
      </c>
      <c r="B29948" s="2" t="s">
        <v>73571</v>
      </c>
      <c r="C29948" s="2" t="s">
        <v>63218</v>
      </c>
      <c r="D29948" s="1">
        <v>45919</v>
      </c>
      <c r="E29948" s="2" t="s">
        <v>17</v>
      </c>
      <c r="F29948" s="2" t="s">
        <v>64929</v>
      </c>
      <c r="G29948" s="2" t="s">
        <v>64925</v>
      </c>
      <c r="H29948" s="2" t="s">
        <v>64926</v>
      </c>
      <c r="I29948" s="2" t="s">
        <v>64927</v>
      </c>
      <c r="J29948">
        <v>2.2999999999999998</v>
      </c>
      <c r="L29948">
        <v>2025</v>
      </c>
      <c r="N29948" s="2" t="s">
        <v>982</v>
      </c>
      <c r="O29948" s="2" t="s">
        <v>983</v>
      </c>
    </row>
    <row r="29949" spans="1:15" x14ac:dyDescent="0.25">
      <c r="A29949" s="2" t="s">
        <v>73572</v>
      </c>
      <c r="B29949" s="2" t="s">
        <v>73572</v>
      </c>
      <c r="C29949" s="2" t="s">
        <v>63219</v>
      </c>
      <c r="D29949" s="1">
        <v>45728</v>
      </c>
      <c r="E29949" s="2" t="s">
        <v>17</v>
      </c>
      <c r="F29949" s="2" t="s">
        <v>64929</v>
      </c>
      <c r="G29949" s="2" t="s">
        <v>64925</v>
      </c>
      <c r="H29949" s="2" t="s">
        <v>64926</v>
      </c>
      <c r="I29949" s="2" t="s">
        <v>64927</v>
      </c>
      <c r="J29949">
        <v>2.2999999999999998</v>
      </c>
      <c r="L29949">
        <v>2025</v>
      </c>
      <c r="N29949" s="2" t="s">
        <v>982</v>
      </c>
      <c r="O29949" s="2" t="s">
        <v>983</v>
      </c>
    </row>
    <row r="29950" spans="1:15" x14ac:dyDescent="0.25">
      <c r="A29950" s="2" t="s">
        <v>73573</v>
      </c>
      <c r="B29950" s="2" t="s">
        <v>73573</v>
      </c>
      <c r="C29950" s="2" t="s">
        <v>63220</v>
      </c>
      <c r="D29950" s="1">
        <v>45980</v>
      </c>
      <c r="E29950" s="2" t="s">
        <v>17</v>
      </c>
      <c r="F29950" s="2" t="s">
        <v>64929</v>
      </c>
      <c r="G29950" s="2" t="s">
        <v>64925</v>
      </c>
      <c r="H29950" s="2" t="s">
        <v>64926</v>
      </c>
      <c r="I29950" s="2" t="s">
        <v>64927</v>
      </c>
      <c r="J29950">
        <v>3.4</v>
      </c>
      <c r="L29950">
        <v>2025</v>
      </c>
      <c r="N29950" s="2" t="s">
        <v>982</v>
      </c>
      <c r="O29950" s="2" t="s">
        <v>983</v>
      </c>
    </row>
    <row r="29951" spans="1:15" x14ac:dyDescent="0.25">
      <c r="A29951" s="2" t="s">
        <v>73574</v>
      </c>
      <c r="B29951" s="2" t="s">
        <v>73574</v>
      </c>
      <c r="C29951" s="2" t="s">
        <v>63221</v>
      </c>
      <c r="D29951" s="1">
        <v>45728</v>
      </c>
      <c r="E29951" s="2" t="s">
        <v>17</v>
      </c>
      <c r="F29951" s="2" t="s">
        <v>64929</v>
      </c>
      <c r="G29951" s="2" t="s">
        <v>64925</v>
      </c>
      <c r="H29951" s="2" t="s">
        <v>64926</v>
      </c>
      <c r="I29951" s="2" t="s">
        <v>64927</v>
      </c>
      <c r="J29951">
        <v>1.9</v>
      </c>
      <c r="L29951">
        <v>2025</v>
      </c>
      <c r="N29951" s="2" t="s">
        <v>982</v>
      </c>
      <c r="O29951" s="2" t="s">
        <v>983</v>
      </c>
    </row>
    <row r="29952" spans="1:15" x14ac:dyDescent="0.25">
      <c r="A29952" s="2" t="s">
        <v>73575</v>
      </c>
      <c r="B29952" s="2" t="s">
        <v>73575</v>
      </c>
      <c r="C29952" s="2" t="s">
        <v>63222</v>
      </c>
      <c r="D29952" s="1">
        <v>45945</v>
      </c>
      <c r="E29952" s="2" t="s">
        <v>17</v>
      </c>
      <c r="F29952" s="2" t="s">
        <v>64929</v>
      </c>
      <c r="G29952" s="2" t="s">
        <v>64925</v>
      </c>
      <c r="H29952" s="2" t="s">
        <v>64926</v>
      </c>
      <c r="I29952" s="2" t="s">
        <v>64927</v>
      </c>
      <c r="J29952">
        <v>2.9</v>
      </c>
      <c r="L29952">
        <v>2025</v>
      </c>
      <c r="N29952" s="2" t="s">
        <v>982</v>
      </c>
      <c r="O29952" s="2" t="s">
        <v>983</v>
      </c>
    </row>
    <row r="29953" spans="1:15" x14ac:dyDescent="0.25">
      <c r="A29953" s="2" t="s">
        <v>73576</v>
      </c>
      <c r="B29953" s="2" t="s">
        <v>73576</v>
      </c>
      <c r="C29953" s="2" t="s">
        <v>63223</v>
      </c>
      <c r="D29953" s="1">
        <v>45824</v>
      </c>
      <c r="E29953" s="2" t="s">
        <v>17</v>
      </c>
      <c r="F29953" s="2" t="s">
        <v>64929</v>
      </c>
      <c r="G29953" s="2" t="s">
        <v>64925</v>
      </c>
      <c r="H29953" s="2" t="s">
        <v>64926</v>
      </c>
      <c r="I29953" s="2" t="s">
        <v>64927</v>
      </c>
      <c r="J29953">
        <v>2.5</v>
      </c>
      <c r="L29953">
        <v>2025</v>
      </c>
      <c r="N29953" s="2" t="s">
        <v>982</v>
      </c>
      <c r="O29953" s="2" t="s">
        <v>983</v>
      </c>
    </row>
    <row r="29954" spans="1:15" x14ac:dyDescent="0.25">
      <c r="A29954" s="2" t="s">
        <v>63224</v>
      </c>
      <c r="B29954" s="2" t="s">
        <v>63224</v>
      </c>
      <c r="C29954" s="2" t="s">
        <v>63225</v>
      </c>
      <c r="D29954" s="1">
        <v>45792</v>
      </c>
      <c r="E29954" s="2" t="s">
        <v>17</v>
      </c>
      <c r="F29954" s="2" t="s">
        <v>64931</v>
      </c>
      <c r="G29954" s="2" t="s">
        <v>64925</v>
      </c>
      <c r="H29954" s="2" t="s">
        <v>64926</v>
      </c>
      <c r="I29954" s="2" t="s">
        <v>64927</v>
      </c>
      <c r="J29954">
        <v>119</v>
      </c>
      <c r="L29954">
        <v>2025</v>
      </c>
      <c r="N29954" s="2" t="s">
        <v>457</v>
      </c>
      <c r="O29954" s="2" t="s">
        <v>458</v>
      </c>
    </row>
    <row r="29955" spans="1:15" x14ac:dyDescent="0.25">
      <c r="A29955" s="2" t="s">
        <v>73577</v>
      </c>
      <c r="B29955" s="2" t="s">
        <v>73578</v>
      </c>
      <c r="C29955" s="2" t="s">
        <v>63226</v>
      </c>
      <c r="D29955" s="1">
        <v>46009</v>
      </c>
      <c r="E29955" s="2" t="s">
        <v>17</v>
      </c>
      <c r="F29955" s="2" t="s">
        <v>64931</v>
      </c>
      <c r="G29955" s="2" t="s">
        <v>64925</v>
      </c>
      <c r="H29955" s="2" t="s">
        <v>64926</v>
      </c>
      <c r="I29955" s="2" t="s">
        <v>64927</v>
      </c>
      <c r="J29955">
        <v>102</v>
      </c>
      <c r="L29955">
        <v>2025</v>
      </c>
      <c r="N29955" s="2" t="s">
        <v>44</v>
      </c>
      <c r="O29955" s="2" t="s">
        <v>45</v>
      </c>
    </row>
    <row r="29956" spans="1:15" x14ac:dyDescent="0.25">
      <c r="A29956" s="2" t="s">
        <v>63227</v>
      </c>
      <c r="B29956" s="2" t="s">
        <v>63227</v>
      </c>
      <c r="C29956" s="2" t="s">
        <v>63228</v>
      </c>
      <c r="D29956" s="1">
        <v>46000</v>
      </c>
      <c r="E29956" s="2" t="s">
        <v>17</v>
      </c>
      <c r="F29956" s="2" t="s">
        <v>64929</v>
      </c>
      <c r="G29956" s="2" t="s">
        <v>64925</v>
      </c>
      <c r="H29956" s="2" t="s">
        <v>64926</v>
      </c>
      <c r="I29956" s="2" t="s">
        <v>64927</v>
      </c>
      <c r="J29956">
        <v>3.8</v>
      </c>
      <c r="L29956">
        <v>2025</v>
      </c>
      <c r="N29956" s="2" t="s">
        <v>982</v>
      </c>
      <c r="O29956" s="2" t="s">
        <v>983</v>
      </c>
    </row>
    <row r="29957" spans="1:15" x14ac:dyDescent="0.25">
      <c r="A29957" s="2" t="s">
        <v>63229</v>
      </c>
      <c r="B29957" s="2" t="s">
        <v>63230</v>
      </c>
      <c r="C29957" s="2" t="s">
        <v>63231</v>
      </c>
      <c r="D29957" s="1">
        <v>45891</v>
      </c>
      <c r="E29957" s="2" t="s">
        <v>17</v>
      </c>
      <c r="F29957" s="2" t="s">
        <v>64924</v>
      </c>
      <c r="G29957" s="2" t="s">
        <v>64925</v>
      </c>
      <c r="H29957" s="2" t="s">
        <v>64926</v>
      </c>
      <c r="I29957" s="2" t="s">
        <v>64927</v>
      </c>
      <c r="J29957">
        <v>114</v>
      </c>
      <c r="L29957">
        <v>2023</v>
      </c>
      <c r="N29957" s="2" t="s">
        <v>71138</v>
      </c>
      <c r="O29957" s="2" t="s">
        <v>49690</v>
      </c>
    </row>
    <row r="29958" spans="1:15" x14ac:dyDescent="0.25">
      <c r="A29958" s="2" t="s">
        <v>63232</v>
      </c>
      <c r="B29958" s="2" t="s">
        <v>63232</v>
      </c>
      <c r="C29958" s="2" t="s">
        <v>63233</v>
      </c>
      <c r="D29958" s="1">
        <v>45946</v>
      </c>
      <c r="E29958" s="2" t="s">
        <v>17</v>
      </c>
      <c r="F29958" s="2" t="s">
        <v>64924</v>
      </c>
      <c r="G29958" s="2" t="s">
        <v>64925</v>
      </c>
      <c r="H29958" s="2" t="s">
        <v>64926</v>
      </c>
      <c r="I29958" s="2" t="s">
        <v>64927</v>
      </c>
      <c r="J29958">
        <v>92</v>
      </c>
      <c r="L29958">
        <v>2024</v>
      </c>
      <c r="N29958" s="2" t="s">
        <v>71138</v>
      </c>
      <c r="O29958" s="2" t="s">
        <v>49690</v>
      </c>
    </row>
    <row r="29959" spans="1:15" x14ac:dyDescent="0.25">
      <c r="A29959" s="2" t="s">
        <v>73579</v>
      </c>
      <c r="B29959" s="2" t="s">
        <v>73579</v>
      </c>
      <c r="C29959" s="2" t="s">
        <v>63234</v>
      </c>
      <c r="D29959" s="1">
        <v>45758</v>
      </c>
      <c r="E29959" s="2" t="s">
        <v>17</v>
      </c>
      <c r="F29959" s="2" t="s">
        <v>64929</v>
      </c>
      <c r="G29959" s="2" t="s">
        <v>64925</v>
      </c>
      <c r="H29959" s="2" t="s">
        <v>64926</v>
      </c>
      <c r="I29959" s="2" t="s">
        <v>64927</v>
      </c>
      <c r="J29959">
        <v>2.5</v>
      </c>
      <c r="L29959">
        <v>2025</v>
      </c>
      <c r="N29959" s="2" t="s">
        <v>982</v>
      </c>
      <c r="O29959" s="2" t="s">
        <v>983</v>
      </c>
    </row>
    <row r="29960" spans="1:15" x14ac:dyDescent="0.25">
      <c r="A29960" s="2" t="s">
        <v>63235</v>
      </c>
      <c r="B29960" s="2" t="s">
        <v>73580</v>
      </c>
      <c r="C29960" s="2" t="s">
        <v>63236</v>
      </c>
      <c r="D29960" s="1">
        <v>45763</v>
      </c>
      <c r="E29960" s="2" t="s">
        <v>17</v>
      </c>
      <c r="F29960" s="2" t="s">
        <v>64938</v>
      </c>
      <c r="G29960" s="2" t="s">
        <v>64925</v>
      </c>
      <c r="H29960" s="2" t="s">
        <v>64926</v>
      </c>
      <c r="I29960" s="2" t="s">
        <v>64944</v>
      </c>
      <c r="J29960">
        <v>104</v>
      </c>
      <c r="K29960">
        <v>2</v>
      </c>
      <c r="L29960">
        <v>2021</v>
      </c>
      <c r="M29960">
        <v>2021</v>
      </c>
      <c r="N29960" s="2" t="s">
        <v>140</v>
      </c>
      <c r="O29960" s="2" t="s">
        <v>141</v>
      </c>
    </row>
    <row r="29961" spans="1:15" x14ac:dyDescent="0.25">
      <c r="A29961" s="2" t="s">
        <v>63237</v>
      </c>
      <c r="B29961" s="2" t="s">
        <v>63237</v>
      </c>
      <c r="C29961" s="2" t="s">
        <v>63238</v>
      </c>
      <c r="D29961" s="1">
        <v>45727</v>
      </c>
      <c r="E29961" s="2" t="s">
        <v>17</v>
      </c>
      <c r="F29961" s="2" t="s">
        <v>64929</v>
      </c>
      <c r="G29961" s="2" t="s">
        <v>64925</v>
      </c>
      <c r="H29961" s="2" t="s">
        <v>64926</v>
      </c>
      <c r="I29961" s="2" t="s">
        <v>64927</v>
      </c>
      <c r="J29961">
        <v>2.5</v>
      </c>
      <c r="L29961">
        <v>2025</v>
      </c>
      <c r="N29961" s="2" t="s">
        <v>982</v>
      </c>
      <c r="O29961" s="2" t="s">
        <v>983</v>
      </c>
    </row>
    <row r="29962" spans="1:15" x14ac:dyDescent="0.25">
      <c r="A29962" s="2" t="s">
        <v>73581</v>
      </c>
      <c r="B29962" s="2" t="s">
        <v>73581</v>
      </c>
      <c r="C29962" s="2" t="s">
        <v>63239</v>
      </c>
      <c r="D29962" s="1">
        <v>45944</v>
      </c>
      <c r="E29962" s="2" t="s">
        <v>17</v>
      </c>
      <c r="F29962" s="2" t="s">
        <v>64929</v>
      </c>
      <c r="G29962" s="2" t="s">
        <v>64925</v>
      </c>
      <c r="H29962" s="2" t="s">
        <v>64926</v>
      </c>
      <c r="I29962" s="2" t="s">
        <v>64927</v>
      </c>
      <c r="J29962">
        <v>2.4</v>
      </c>
      <c r="L29962">
        <v>2025</v>
      </c>
      <c r="N29962" s="2" t="s">
        <v>982</v>
      </c>
      <c r="O29962" s="2" t="s">
        <v>983</v>
      </c>
    </row>
    <row r="29963" spans="1:15" x14ac:dyDescent="0.25">
      <c r="A29963" s="2" t="s">
        <v>73582</v>
      </c>
      <c r="B29963" s="2" t="s">
        <v>73582</v>
      </c>
      <c r="C29963" s="2" t="s">
        <v>63240</v>
      </c>
      <c r="D29963" s="1">
        <v>45884</v>
      </c>
      <c r="E29963" s="2" t="s">
        <v>17</v>
      </c>
      <c r="F29963" s="2" t="s">
        <v>64929</v>
      </c>
      <c r="G29963" s="2" t="s">
        <v>64925</v>
      </c>
      <c r="H29963" s="2" t="s">
        <v>64926</v>
      </c>
      <c r="I29963" s="2" t="s">
        <v>64927</v>
      </c>
      <c r="J29963">
        <v>2.4</v>
      </c>
      <c r="L29963">
        <v>2025</v>
      </c>
      <c r="N29963" s="2" t="s">
        <v>982</v>
      </c>
      <c r="O29963" s="2" t="s">
        <v>983</v>
      </c>
    </row>
    <row r="29964" spans="1:15" x14ac:dyDescent="0.25">
      <c r="A29964" s="2" t="s">
        <v>73583</v>
      </c>
      <c r="B29964" s="2" t="s">
        <v>73583</v>
      </c>
      <c r="C29964" s="2" t="s">
        <v>63241</v>
      </c>
      <c r="D29964" s="1">
        <v>45758</v>
      </c>
      <c r="E29964" s="2" t="s">
        <v>17</v>
      </c>
      <c r="F29964" s="2" t="s">
        <v>64929</v>
      </c>
      <c r="G29964" s="2" t="s">
        <v>64925</v>
      </c>
      <c r="H29964" s="2" t="s">
        <v>64926</v>
      </c>
      <c r="I29964" s="2" t="s">
        <v>64927</v>
      </c>
      <c r="J29964">
        <v>3.2</v>
      </c>
      <c r="L29964">
        <v>2025</v>
      </c>
      <c r="N29964" s="2" t="s">
        <v>982</v>
      </c>
      <c r="O29964" s="2" t="s">
        <v>983</v>
      </c>
    </row>
    <row r="29965" spans="1:15" x14ac:dyDescent="0.25">
      <c r="A29965" s="2" t="s">
        <v>63242</v>
      </c>
      <c r="B29965" s="2" t="s">
        <v>63242</v>
      </c>
      <c r="C29965" s="2" t="s">
        <v>63243</v>
      </c>
      <c r="D29965" s="1">
        <v>45758</v>
      </c>
      <c r="E29965" s="2" t="s">
        <v>17</v>
      </c>
      <c r="F29965" s="2" t="s">
        <v>64929</v>
      </c>
      <c r="G29965" s="2" t="s">
        <v>64925</v>
      </c>
      <c r="H29965" s="2" t="s">
        <v>64926</v>
      </c>
      <c r="I29965" s="2" t="s">
        <v>64927</v>
      </c>
      <c r="J29965">
        <v>2.9</v>
      </c>
      <c r="L29965">
        <v>2025</v>
      </c>
      <c r="N29965" s="2" t="s">
        <v>982</v>
      </c>
      <c r="O29965" s="2" t="s">
        <v>983</v>
      </c>
    </row>
    <row r="29966" spans="1:15" x14ac:dyDescent="0.25">
      <c r="A29966" s="2" t="s">
        <v>60635</v>
      </c>
      <c r="B29966" s="2" t="s">
        <v>73584</v>
      </c>
      <c r="C29966" s="2" t="s">
        <v>63244</v>
      </c>
      <c r="D29966" s="1">
        <v>45671</v>
      </c>
      <c r="E29966" s="2" t="s">
        <v>17</v>
      </c>
      <c r="F29966" s="2" t="s">
        <v>64931</v>
      </c>
      <c r="G29966" s="2" t="s">
        <v>64925</v>
      </c>
      <c r="H29966" s="2" t="s">
        <v>64926</v>
      </c>
      <c r="I29966" s="2" t="s">
        <v>64927</v>
      </c>
      <c r="J29966">
        <v>100</v>
      </c>
      <c r="L29966">
        <v>2024</v>
      </c>
      <c r="N29966" s="2" t="s">
        <v>222</v>
      </c>
      <c r="O29966" s="2" t="s">
        <v>223</v>
      </c>
    </row>
    <row r="29967" spans="1:15" x14ac:dyDescent="0.25">
      <c r="A29967" s="2" t="s">
        <v>63245</v>
      </c>
      <c r="B29967" s="2" t="s">
        <v>73585</v>
      </c>
      <c r="C29967" s="2" t="s">
        <v>63246</v>
      </c>
      <c r="D29967" s="1">
        <v>45975</v>
      </c>
      <c r="E29967" s="2" t="s">
        <v>17</v>
      </c>
      <c r="F29967" s="2" t="s">
        <v>64931</v>
      </c>
      <c r="G29967" s="2" t="s">
        <v>64925</v>
      </c>
      <c r="H29967" s="2" t="s">
        <v>64926</v>
      </c>
      <c r="I29967" s="2" t="s">
        <v>64927</v>
      </c>
      <c r="J29967">
        <v>73</v>
      </c>
      <c r="L29967">
        <v>2023</v>
      </c>
      <c r="N29967" s="2" t="s">
        <v>222</v>
      </c>
      <c r="O29967" s="2" t="s">
        <v>223</v>
      </c>
    </row>
    <row r="29968" spans="1:15" x14ac:dyDescent="0.25">
      <c r="A29968" s="2" t="s">
        <v>63247</v>
      </c>
      <c r="B29968" s="2" t="s">
        <v>63247</v>
      </c>
      <c r="C29968" s="2" t="s">
        <v>63248</v>
      </c>
      <c r="D29968" s="1">
        <v>45854</v>
      </c>
      <c r="E29968" s="2" t="s">
        <v>17</v>
      </c>
      <c r="F29968" s="2" t="s">
        <v>64938</v>
      </c>
      <c r="G29968" s="2" t="s">
        <v>64925</v>
      </c>
      <c r="H29968" s="2" t="s">
        <v>64926</v>
      </c>
      <c r="I29968" s="2" t="s">
        <v>64927</v>
      </c>
      <c r="J29968">
        <v>60</v>
      </c>
      <c r="L29968">
        <v>1996</v>
      </c>
      <c r="N29968" s="2" t="s">
        <v>982</v>
      </c>
      <c r="O29968" s="2" t="s">
        <v>983</v>
      </c>
    </row>
    <row r="29969" spans="1:15" x14ac:dyDescent="0.25">
      <c r="A29969" s="2" t="s">
        <v>73586</v>
      </c>
      <c r="B29969" s="2" t="s">
        <v>73586</v>
      </c>
      <c r="C29969" s="2" t="s">
        <v>63249</v>
      </c>
      <c r="D29969" s="1">
        <v>45729</v>
      </c>
      <c r="E29969" s="2" t="s">
        <v>17</v>
      </c>
      <c r="F29969" s="2" t="s">
        <v>64929</v>
      </c>
      <c r="G29969" s="2" t="s">
        <v>64925</v>
      </c>
      <c r="H29969" s="2" t="s">
        <v>64926</v>
      </c>
      <c r="I29969" s="2" t="s">
        <v>64927</v>
      </c>
      <c r="J29969">
        <v>2.7</v>
      </c>
      <c r="L29969">
        <v>2025</v>
      </c>
      <c r="N29969" s="2" t="s">
        <v>982</v>
      </c>
      <c r="O29969" s="2" t="s">
        <v>983</v>
      </c>
    </row>
    <row r="29970" spans="1:15" x14ac:dyDescent="0.25">
      <c r="A29970" s="2" t="s">
        <v>63250</v>
      </c>
      <c r="B29970" s="2" t="s">
        <v>63250</v>
      </c>
      <c r="C29970" s="2" t="s">
        <v>63251</v>
      </c>
      <c r="D29970" s="1">
        <v>45792</v>
      </c>
      <c r="E29970" s="2" t="s">
        <v>17</v>
      </c>
      <c r="F29970" s="2" t="s">
        <v>64929</v>
      </c>
      <c r="G29970" s="2" t="s">
        <v>64925</v>
      </c>
      <c r="H29970" s="2" t="s">
        <v>64926</v>
      </c>
      <c r="I29970" s="2" t="s">
        <v>64927</v>
      </c>
      <c r="J29970">
        <v>3</v>
      </c>
      <c r="L29970">
        <v>2025</v>
      </c>
      <c r="N29970" s="2" t="s">
        <v>982</v>
      </c>
      <c r="O29970" s="2" t="s">
        <v>983</v>
      </c>
    </row>
    <row r="29971" spans="1:15" x14ac:dyDescent="0.25">
      <c r="A29971" s="2" t="s">
        <v>73587</v>
      </c>
      <c r="B29971" s="2" t="s">
        <v>73587</v>
      </c>
      <c r="C29971" s="2" t="s">
        <v>63252</v>
      </c>
      <c r="D29971" s="1">
        <v>45758</v>
      </c>
      <c r="E29971" s="2" t="s">
        <v>17</v>
      </c>
      <c r="F29971" s="2" t="s">
        <v>64929</v>
      </c>
      <c r="G29971" s="2" t="s">
        <v>64925</v>
      </c>
      <c r="H29971" s="2" t="s">
        <v>64926</v>
      </c>
      <c r="I29971" s="2" t="s">
        <v>64927</v>
      </c>
      <c r="J29971">
        <v>2.9</v>
      </c>
      <c r="L29971">
        <v>2025</v>
      </c>
      <c r="N29971" s="2" t="s">
        <v>982</v>
      </c>
      <c r="O29971" s="2" t="s">
        <v>983</v>
      </c>
    </row>
    <row r="29972" spans="1:15" x14ac:dyDescent="0.25">
      <c r="A29972" s="2" t="s">
        <v>73588</v>
      </c>
      <c r="B29972" s="2" t="s">
        <v>73588</v>
      </c>
      <c r="C29972" s="2" t="s">
        <v>63253</v>
      </c>
      <c r="D29972" s="1">
        <v>45825</v>
      </c>
      <c r="E29972" s="2" t="s">
        <v>17</v>
      </c>
      <c r="F29972" s="2" t="s">
        <v>64929</v>
      </c>
      <c r="G29972" s="2" t="s">
        <v>64925</v>
      </c>
      <c r="H29972" s="2" t="s">
        <v>64926</v>
      </c>
      <c r="I29972" s="2" t="s">
        <v>64927</v>
      </c>
      <c r="J29972">
        <v>2.5</v>
      </c>
      <c r="L29972">
        <v>2025</v>
      </c>
      <c r="N29972" s="2" t="s">
        <v>982</v>
      </c>
      <c r="O29972" s="2" t="s">
        <v>983</v>
      </c>
    </row>
    <row r="29973" spans="1:15" x14ac:dyDescent="0.25">
      <c r="A29973" s="2" t="s">
        <v>63254</v>
      </c>
      <c r="B29973" s="2" t="s">
        <v>63254</v>
      </c>
      <c r="C29973" s="2" t="s">
        <v>63255</v>
      </c>
      <c r="D29973" s="1">
        <v>46000</v>
      </c>
      <c r="E29973" s="2" t="s">
        <v>17</v>
      </c>
      <c r="F29973" s="2" t="s">
        <v>64929</v>
      </c>
      <c r="G29973" s="2" t="s">
        <v>64925</v>
      </c>
      <c r="H29973" s="2" t="s">
        <v>64926</v>
      </c>
      <c r="I29973" s="2" t="s">
        <v>64927</v>
      </c>
      <c r="J29973">
        <v>4.0999999999999996</v>
      </c>
      <c r="L29973">
        <v>2025</v>
      </c>
      <c r="N29973" s="2" t="s">
        <v>982</v>
      </c>
      <c r="O29973" s="2" t="s">
        <v>983</v>
      </c>
    </row>
    <row r="29974" spans="1:15" x14ac:dyDescent="0.25">
      <c r="A29974" s="2" t="s">
        <v>63256</v>
      </c>
      <c r="B29974" s="2" t="s">
        <v>63256</v>
      </c>
      <c r="C29974" s="2" t="s">
        <v>63257</v>
      </c>
      <c r="D29974" s="1">
        <v>45944</v>
      </c>
      <c r="E29974" s="2" t="s">
        <v>17</v>
      </c>
      <c r="F29974" s="2" t="s">
        <v>64929</v>
      </c>
      <c r="G29974" s="2" t="s">
        <v>64925</v>
      </c>
      <c r="H29974" s="2" t="s">
        <v>64926</v>
      </c>
      <c r="I29974" s="2" t="s">
        <v>64927</v>
      </c>
      <c r="J29974">
        <v>3.6</v>
      </c>
      <c r="L29974">
        <v>2025</v>
      </c>
      <c r="N29974" s="2" t="s">
        <v>982</v>
      </c>
      <c r="O29974" s="2" t="s">
        <v>983</v>
      </c>
    </row>
    <row r="29975" spans="1:15" x14ac:dyDescent="0.25">
      <c r="A29975" s="2" t="s">
        <v>63258</v>
      </c>
      <c r="B29975" s="2" t="s">
        <v>63258</v>
      </c>
      <c r="C29975" s="2" t="s">
        <v>63259</v>
      </c>
      <c r="D29975" s="1">
        <v>45758</v>
      </c>
      <c r="E29975" s="2" t="s">
        <v>17</v>
      </c>
      <c r="F29975" s="2" t="s">
        <v>64929</v>
      </c>
      <c r="G29975" s="2" t="s">
        <v>64925</v>
      </c>
      <c r="H29975" s="2" t="s">
        <v>64926</v>
      </c>
      <c r="I29975" s="2" t="s">
        <v>64927</v>
      </c>
      <c r="J29975">
        <v>4.5999999999999996</v>
      </c>
      <c r="L29975">
        <v>2025</v>
      </c>
      <c r="N29975" s="2" t="s">
        <v>982</v>
      </c>
      <c r="O29975" s="2" t="s">
        <v>983</v>
      </c>
    </row>
    <row r="29976" spans="1:15" x14ac:dyDescent="0.25">
      <c r="A29976" s="2" t="s">
        <v>63260</v>
      </c>
      <c r="B29976" s="2" t="s">
        <v>63260</v>
      </c>
      <c r="C29976" s="2" t="s">
        <v>63261</v>
      </c>
      <c r="D29976" s="1">
        <v>45758</v>
      </c>
      <c r="E29976" s="2" t="s">
        <v>17</v>
      </c>
      <c r="F29976" s="2" t="s">
        <v>64929</v>
      </c>
      <c r="G29976" s="2" t="s">
        <v>64925</v>
      </c>
      <c r="H29976" s="2" t="s">
        <v>64926</v>
      </c>
      <c r="I29976" s="2" t="s">
        <v>64927</v>
      </c>
      <c r="J29976">
        <v>4.9000000000000004</v>
      </c>
      <c r="L29976">
        <v>2025</v>
      </c>
      <c r="N29976" s="2" t="s">
        <v>982</v>
      </c>
      <c r="O29976" s="2" t="s">
        <v>983</v>
      </c>
    </row>
    <row r="29977" spans="1:15" x14ac:dyDescent="0.25">
      <c r="A29977" s="2" t="s">
        <v>63262</v>
      </c>
      <c r="B29977" s="2" t="s">
        <v>63262</v>
      </c>
      <c r="C29977" s="2" t="s">
        <v>63263</v>
      </c>
      <c r="D29977" s="1">
        <v>45919</v>
      </c>
      <c r="E29977" s="2" t="s">
        <v>17</v>
      </c>
      <c r="F29977" s="2" t="s">
        <v>64929</v>
      </c>
      <c r="G29977" s="2" t="s">
        <v>64925</v>
      </c>
      <c r="H29977" s="2" t="s">
        <v>64926</v>
      </c>
      <c r="I29977" s="2" t="s">
        <v>64927</v>
      </c>
      <c r="J29977">
        <v>2.9</v>
      </c>
      <c r="L29977">
        <v>2025</v>
      </c>
      <c r="N29977" s="2" t="s">
        <v>982</v>
      </c>
      <c r="O29977" s="2" t="s">
        <v>983</v>
      </c>
    </row>
    <row r="29978" spans="1:15" x14ac:dyDescent="0.25">
      <c r="A29978" s="2" t="s">
        <v>63264</v>
      </c>
      <c r="B29978" s="2" t="s">
        <v>63264</v>
      </c>
      <c r="C29978" s="2" t="s">
        <v>63265</v>
      </c>
      <c r="D29978" s="1">
        <v>45825</v>
      </c>
      <c r="E29978" s="2" t="s">
        <v>17</v>
      </c>
      <c r="F29978" s="2" t="s">
        <v>64929</v>
      </c>
      <c r="G29978" s="2" t="s">
        <v>64925</v>
      </c>
      <c r="H29978" s="2" t="s">
        <v>64926</v>
      </c>
      <c r="I29978" s="2" t="s">
        <v>64927</v>
      </c>
      <c r="J29978">
        <v>2.7</v>
      </c>
      <c r="L29978">
        <v>2025</v>
      </c>
      <c r="N29978" s="2" t="s">
        <v>982</v>
      </c>
      <c r="O29978" s="2" t="s">
        <v>983</v>
      </c>
    </row>
    <row r="29979" spans="1:15" x14ac:dyDescent="0.25">
      <c r="A29979" s="2" t="s">
        <v>63266</v>
      </c>
      <c r="B29979" s="2" t="s">
        <v>63266</v>
      </c>
      <c r="C29979" s="2" t="s">
        <v>63267</v>
      </c>
      <c r="D29979" s="1">
        <v>45882</v>
      </c>
      <c r="E29979" s="2" t="s">
        <v>17</v>
      </c>
      <c r="F29979" s="2" t="s">
        <v>64931</v>
      </c>
      <c r="G29979" s="2" t="s">
        <v>64925</v>
      </c>
      <c r="H29979" s="2" t="s">
        <v>64926</v>
      </c>
      <c r="I29979" s="2" t="s">
        <v>64927</v>
      </c>
      <c r="J29979">
        <v>149.6</v>
      </c>
      <c r="L29979">
        <v>2025</v>
      </c>
      <c r="N29979" s="2" t="s">
        <v>65424</v>
      </c>
      <c r="O29979" s="2" t="s">
        <v>5998</v>
      </c>
    </row>
    <row r="29980" spans="1:15" x14ac:dyDescent="0.25">
      <c r="A29980" s="2" t="s">
        <v>73589</v>
      </c>
      <c r="B29980" s="2" t="s">
        <v>73589</v>
      </c>
      <c r="C29980" s="2" t="s">
        <v>63268</v>
      </c>
      <c r="D29980" s="1">
        <v>45729</v>
      </c>
      <c r="E29980" s="2" t="s">
        <v>17</v>
      </c>
      <c r="F29980" s="2" t="s">
        <v>64929</v>
      </c>
      <c r="G29980" s="2" t="s">
        <v>64925</v>
      </c>
      <c r="H29980" s="2" t="s">
        <v>64926</v>
      </c>
      <c r="I29980" s="2" t="s">
        <v>64927</v>
      </c>
      <c r="J29980">
        <v>2.9</v>
      </c>
      <c r="L29980">
        <v>2025</v>
      </c>
      <c r="N29980" s="2" t="s">
        <v>982</v>
      </c>
      <c r="O29980" s="2" t="s">
        <v>983</v>
      </c>
    </row>
    <row r="29981" spans="1:15" x14ac:dyDescent="0.25">
      <c r="A29981" s="2" t="s">
        <v>73590</v>
      </c>
      <c r="B29981" s="2" t="s">
        <v>73590</v>
      </c>
      <c r="C29981" s="2" t="s">
        <v>63269</v>
      </c>
      <c r="D29981" s="1">
        <v>45729</v>
      </c>
      <c r="E29981" s="2" t="s">
        <v>17</v>
      </c>
      <c r="F29981" s="2" t="s">
        <v>64929</v>
      </c>
      <c r="G29981" s="2" t="s">
        <v>64925</v>
      </c>
      <c r="H29981" s="2" t="s">
        <v>64926</v>
      </c>
      <c r="I29981" s="2" t="s">
        <v>64927</v>
      </c>
      <c r="J29981">
        <v>3.2</v>
      </c>
      <c r="L29981">
        <v>2025</v>
      </c>
      <c r="N29981" s="2" t="s">
        <v>982</v>
      </c>
      <c r="O29981" s="2" t="s">
        <v>983</v>
      </c>
    </row>
    <row r="29982" spans="1:15" x14ac:dyDescent="0.25">
      <c r="A29982" s="2" t="s">
        <v>73591</v>
      </c>
      <c r="B29982" s="2" t="s">
        <v>73591</v>
      </c>
      <c r="C29982" s="2" t="s">
        <v>63270</v>
      </c>
      <c r="D29982" s="1">
        <v>45728</v>
      </c>
      <c r="E29982" s="2" t="s">
        <v>17</v>
      </c>
      <c r="F29982" s="2" t="s">
        <v>64929</v>
      </c>
      <c r="G29982" s="2" t="s">
        <v>64925</v>
      </c>
      <c r="H29982" s="2" t="s">
        <v>64926</v>
      </c>
      <c r="I29982" s="2" t="s">
        <v>64927</v>
      </c>
      <c r="J29982">
        <v>2.2999999999999998</v>
      </c>
      <c r="L29982">
        <v>2025</v>
      </c>
      <c r="N29982" s="2" t="s">
        <v>982</v>
      </c>
      <c r="O29982" s="2" t="s">
        <v>983</v>
      </c>
    </row>
    <row r="29983" spans="1:15" x14ac:dyDescent="0.25">
      <c r="A29983" s="2" t="s">
        <v>63271</v>
      </c>
      <c r="B29983" s="2" t="s">
        <v>63271</v>
      </c>
      <c r="C29983" s="2" t="s">
        <v>63272</v>
      </c>
      <c r="D29983" s="1">
        <v>45758</v>
      </c>
      <c r="E29983" s="2" t="s">
        <v>17</v>
      </c>
      <c r="F29983" s="2" t="s">
        <v>64929</v>
      </c>
      <c r="G29983" s="2" t="s">
        <v>64925</v>
      </c>
      <c r="H29983" s="2" t="s">
        <v>64926</v>
      </c>
      <c r="I29983" s="2" t="s">
        <v>64927</v>
      </c>
      <c r="J29983">
        <v>2.8</v>
      </c>
      <c r="L29983">
        <v>2025</v>
      </c>
      <c r="N29983" s="2" t="s">
        <v>982</v>
      </c>
      <c r="O29983" s="2" t="s">
        <v>983</v>
      </c>
    </row>
    <row r="29984" spans="1:15" x14ac:dyDescent="0.25">
      <c r="A29984" s="2" t="s">
        <v>63273</v>
      </c>
      <c r="B29984" s="2" t="s">
        <v>63273</v>
      </c>
      <c r="C29984" s="2" t="s">
        <v>63274</v>
      </c>
      <c r="D29984" s="1">
        <v>45729</v>
      </c>
      <c r="E29984" s="2" t="s">
        <v>17</v>
      </c>
      <c r="F29984" s="2" t="s">
        <v>64929</v>
      </c>
      <c r="G29984" s="2" t="s">
        <v>64925</v>
      </c>
      <c r="H29984" s="2" t="s">
        <v>64926</v>
      </c>
      <c r="I29984" s="2" t="s">
        <v>64927</v>
      </c>
      <c r="J29984">
        <v>3.3</v>
      </c>
      <c r="L29984">
        <v>2025</v>
      </c>
      <c r="N29984" s="2" t="s">
        <v>982</v>
      </c>
      <c r="O29984" s="2" t="s">
        <v>983</v>
      </c>
    </row>
    <row r="29985" spans="1:15" x14ac:dyDescent="0.25">
      <c r="A29985" s="2" t="s">
        <v>73592</v>
      </c>
      <c r="B29985" s="2" t="s">
        <v>73592</v>
      </c>
      <c r="C29985" s="2" t="s">
        <v>63275</v>
      </c>
      <c r="D29985" s="1">
        <v>45758</v>
      </c>
      <c r="E29985" s="2" t="s">
        <v>17</v>
      </c>
      <c r="F29985" s="2" t="s">
        <v>64929</v>
      </c>
      <c r="G29985" s="2" t="s">
        <v>64925</v>
      </c>
      <c r="H29985" s="2" t="s">
        <v>64926</v>
      </c>
      <c r="I29985" s="2" t="s">
        <v>64927</v>
      </c>
      <c r="J29985">
        <v>2.4</v>
      </c>
      <c r="L29985">
        <v>2025</v>
      </c>
      <c r="N29985" s="2" t="s">
        <v>982</v>
      </c>
      <c r="O29985" s="2" t="s">
        <v>983</v>
      </c>
    </row>
    <row r="29986" spans="1:15" x14ac:dyDescent="0.25">
      <c r="A29986" s="2" t="s">
        <v>73593</v>
      </c>
      <c r="B29986" s="2" t="s">
        <v>73593</v>
      </c>
      <c r="C29986" s="2" t="s">
        <v>63276</v>
      </c>
      <c r="D29986" s="1">
        <v>46001</v>
      </c>
      <c r="E29986" s="2" t="s">
        <v>17</v>
      </c>
      <c r="F29986" s="2" t="s">
        <v>64929</v>
      </c>
      <c r="G29986" s="2" t="s">
        <v>64925</v>
      </c>
      <c r="H29986" s="2" t="s">
        <v>64926</v>
      </c>
      <c r="I29986" s="2" t="s">
        <v>64927</v>
      </c>
      <c r="J29986">
        <v>3.2</v>
      </c>
      <c r="L29986">
        <v>2025</v>
      </c>
      <c r="N29986" s="2" t="s">
        <v>982</v>
      </c>
      <c r="O29986" s="2" t="s">
        <v>983</v>
      </c>
    </row>
    <row r="29987" spans="1:15" x14ac:dyDescent="0.25">
      <c r="A29987" s="2" t="s">
        <v>73594</v>
      </c>
      <c r="B29987" s="2" t="s">
        <v>73594</v>
      </c>
      <c r="C29987" s="2" t="s">
        <v>63277</v>
      </c>
      <c r="D29987" s="1">
        <v>45980</v>
      </c>
      <c r="E29987" s="2" t="s">
        <v>17</v>
      </c>
      <c r="F29987" s="2" t="s">
        <v>64929</v>
      </c>
      <c r="G29987" s="2" t="s">
        <v>64925</v>
      </c>
      <c r="H29987" s="2" t="s">
        <v>64926</v>
      </c>
      <c r="I29987" s="2" t="s">
        <v>64927</v>
      </c>
      <c r="J29987">
        <v>2.9</v>
      </c>
      <c r="L29987">
        <v>2025</v>
      </c>
      <c r="N29987" s="2" t="s">
        <v>982</v>
      </c>
      <c r="O29987" s="2" t="s">
        <v>983</v>
      </c>
    </row>
    <row r="29988" spans="1:15" x14ac:dyDescent="0.25">
      <c r="A29988" s="2" t="s">
        <v>73595</v>
      </c>
      <c r="B29988" s="2" t="s">
        <v>73595</v>
      </c>
      <c r="C29988" s="2" t="s">
        <v>63278</v>
      </c>
      <c r="D29988" s="1">
        <v>45980</v>
      </c>
      <c r="E29988" s="2" t="s">
        <v>17</v>
      </c>
      <c r="F29988" s="2" t="s">
        <v>64929</v>
      </c>
      <c r="G29988" s="2" t="s">
        <v>64925</v>
      </c>
      <c r="H29988" s="2" t="s">
        <v>64926</v>
      </c>
      <c r="I29988" s="2" t="s">
        <v>64927</v>
      </c>
      <c r="J29988">
        <v>2.7</v>
      </c>
      <c r="L29988">
        <v>2025</v>
      </c>
      <c r="N29988" s="2" t="s">
        <v>982</v>
      </c>
      <c r="O29988" s="2" t="s">
        <v>983</v>
      </c>
    </row>
    <row r="29989" spans="1:15" x14ac:dyDescent="0.25">
      <c r="A29989" s="2" t="s">
        <v>73596</v>
      </c>
      <c r="B29989" s="2" t="s">
        <v>73596</v>
      </c>
      <c r="C29989" s="2" t="s">
        <v>63279</v>
      </c>
      <c r="D29989" s="1">
        <v>45825</v>
      </c>
      <c r="E29989" s="2" t="s">
        <v>17</v>
      </c>
      <c r="F29989" s="2" t="s">
        <v>64929</v>
      </c>
      <c r="G29989" s="2" t="s">
        <v>64925</v>
      </c>
      <c r="H29989" s="2" t="s">
        <v>64926</v>
      </c>
      <c r="I29989" s="2" t="s">
        <v>64927</v>
      </c>
      <c r="J29989">
        <v>2.8</v>
      </c>
      <c r="L29989">
        <v>2025</v>
      </c>
      <c r="N29989" s="2" t="s">
        <v>982</v>
      </c>
      <c r="O29989" s="2" t="s">
        <v>983</v>
      </c>
    </row>
    <row r="29990" spans="1:15" x14ac:dyDescent="0.25">
      <c r="A29990" s="2" t="s">
        <v>63280</v>
      </c>
      <c r="B29990" s="2" t="s">
        <v>63280</v>
      </c>
      <c r="C29990" s="2" t="s">
        <v>63281</v>
      </c>
      <c r="D29990" s="1">
        <v>45700</v>
      </c>
      <c r="E29990" s="2" t="s">
        <v>17</v>
      </c>
      <c r="F29990" s="2" t="s">
        <v>64924</v>
      </c>
      <c r="G29990" s="2" t="s">
        <v>64925</v>
      </c>
      <c r="H29990" s="2" t="s">
        <v>64926</v>
      </c>
      <c r="I29990" s="2" t="s">
        <v>64936</v>
      </c>
      <c r="J29990">
        <v>572</v>
      </c>
      <c r="K29990">
        <v>52</v>
      </c>
      <c r="L29990">
        <v>2020</v>
      </c>
      <c r="M29990">
        <v>2020</v>
      </c>
      <c r="N29990" s="2" t="s">
        <v>982</v>
      </c>
      <c r="O29990" s="2" t="s">
        <v>983</v>
      </c>
    </row>
    <row r="29991" spans="1:15" x14ac:dyDescent="0.25">
      <c r="A29991" s="2" t="s">
        <v>63282</v>
      </c>
      <c r="B29991" s="2" t="s">
        <v>63283</v>
      </c>
      <c r="C29991" s="2" t="s">
        <v>63284</v>
      </c>
      <c r="D29991" s="1">
        <v>45755</v>
      </c>
      <c r="E29991" s="2" t="s">
        <v>17</v>
      </c>
      <c r="F29991" s="2" t="s">
        <v>64931</v>
      </c>
      <c r="G29991" s="2" t="s">
        <v>64925</v>
      </c>
      <c r="H29991" s="2" t="s">
        <v>64926</v>
      </c>
      <c r="I29991" s="2" t="s">
        <v>64927</v>
      </c>
      <c r="J29991">
        <v>116</v>
      </c>
      <c r="L29991">
        <v>2025</v>
      </c>
      <c r="N29991" s="2" t="s">
        <v>582</v>
      </c>
      <c r="O29991" s="2" t="s">
        <v>583</v>
      </c>
    </row>
    <row r="29992" spans="1:15" x14ac:dyDescent="0.25">
      <c r="A29992" s="2" t="s">
        <v>73597</v>
      </c>
      <c r="B29992" s="2" t="s">
        <v>73597</v>
      </c>
      <c r="C29992" s="2" t="s">
        <v>63285</v>
      </c>
      <c r="D29992" s="1">
        <v>45792</v>
      </c>
      <c r="E29992" s="2" t="s">
        <v>17</v>
      </c>
      <c r="F29992" s="2" t="s">
        <v>64929</v>
      </c>
      <c r="G29992" s="2" t="s">
        <v>64925</v>
      </c>
      <c r="H29992" s="2" t="s">
        <v>64926</v>
      </c>
      <c r="I29992" s="2" t="s">
        <v>64927</v>
      </c>
      <c r="J29992">
        <v>3.1</v>
      </c>
      <c r="L29992">
        <v>2025</v>
      </c>
      <c r="N29992" s="2" t="s">
        <v>982</v>
      </c>
      <c r="O29992" s="2" t="s">
        <v>983</v>
      </c>
    </row>
    <row r="29993" spans="1:15" x14ac:dyDescent="0.25">
      <c r="A29993" s="2" t="s">
        <v>63286</v>
      </c>
      <c r="B29993" s="2" t="s">
        <v>63286</v>
      </c>
      <c r="C29993" s="2" t="s">
        <v>63287</v>
      </c>
      <c r="D29993" s="1">
        <v>45919</v>
      </c>
      <c r="E29993" s="2" t="s">
        <v>17</v>
      </c>
      <c r="F29993" s="2" t="s">
        <v>64929</v>
      </c>
      <c r="G29993" s="2" t="s">
        <v>64925</v>
      </c>
      <c r="H29993" s="2" t="s">
        <v>64926</v>
      </c>
      <c r="I29993" s="2" t="s">
        <v>64927</v>
      </c>
      <c r="J29993">
        <v>2.4</v>
      </c>
      <c r="L29993">
        <v>2025</v>
      </c>
      <c r="N29993" s="2" t="s">
        <v>982</v>
      </c>
      <c r="O29993" s="2" t="s">
        <v>983</v>
      </c>
    </row>
    <row r="29994" spans="1:15" x14ac:dyDescent="0.25">
      <c r="A29994" s="2" t="s">
        <v>73598</v>
      </c>
      <c r="B29994" s="2" t="s">
        <v>73598</v>
      </c>
      <c r="C29994" s="2" t="s">
        <v>63288</v>
      </c>
      <c r="D29994" s="1">
        <v>45698</v>
      </c>
      <c r="E29994" s="2" t="s">
        <v>17</v>
      </c>
      <c r="F29994" s="2" t="s">
        <v>64929</v>
      </c>
      <c r="G29994" s="2" t="s">
        <v>64925</v>
      </c>
      <c r="H29994" s="2" t="s">
        <v>64926</v>
      </c>
      <c r="I29994" s="2" t="s">
        <v>64927</v>
      </c>
      <c r="J29994">
        <v>3.1</v>
      </c>
      <c r="L29994">
        <v>2024</v>
      </c>
      <c r="N29994" s="2" t="s">
        <v>982</v>
      </c>
      <c r="O29994" s="2" t="s">
        <v>983</v>
      </c>
    </row>
    <row r="29995" spans="1:15" x14ac:dyDescent="0.25">
      <c r="A29995" s="2" t="s">
        <v>73599</v>
      </c>
      <c r="B29995" s="2" t="s">
        <v>73599</v>
      </c>
      <c r="C29995" s="2" t="s">
        <v>63289</v>
      </c>
      <c r="D29995" s="1">
        <v>45884</v>
      </c>
      <c r="E29995" s="2" t="s">
        <v>17</v>
      </c>
      <c r="F29995" s="2" t="s">
        <v>64929</v>
      </c>
      <c r="G29995" s="2" t="s">
        <v>64925</v>
      </c>
      <c r="H29995" s="2" t="s">
        <v>64926</v>
      </c>
      <c r="I29995" s="2" t="s">
        <v>64927</v>
      </c>
      <c r="J29995">
        <v>2.5</v>
      </c>
      <c r="L29995">
        <v>2025</v>
      </c>
      <c r="N29995" s="2" t="s">
        <v>982</v>
      </c>
      <c r="O29995" s="2" t="s">
        <v>983</v>
      </c>
    </row>
    <row r="29996" spans="1:15" x14ac:dyDescent="0.25">
      <c r="A29996" s="2" t="s">
        <v>63290</v>
      </c>
      <c r="B29996" s="2" t="s">
        <v>63290</v>
      </c>
      <c r="C29996" s="2" t="s">
        <v>63291</v>
      </c>
      <c r="D29996" s="1">
        <v>45919</v>
      </c>
      <c r="E29996" s="2" t="s">
        <v>17</v>
      </c>
      <c r="F29996" s="2" t="s">
        <v>64929</v>
      </c>
      <c r="G29996" s="2" t="s">
        <v>64925</v>
      </c>
      <c r="H29996" s="2" t="s">
        <v>64926</v>
      </c>
      <c r="I29996" s="2" t="s">
        <v>64927</v>
      </c>
      <c r="J29996">
        <v>3.2</v>
      </c>
      <c r="L29996">
        <v>2025</v>
      </c>
      <c r="N29996" s="2" t="s">
        <v>982</v>
      </c>
      <c r="O29996" s="2" t="s">
        <v>983</v>
      </c>
    </row>
    <row r="29997" spans="1:15" x14ac:dyDescent="0.25">
      <c r="A29997" s="2" t="s">
        <v>73600</v>
      </c>
      <c r="B29997" s="2" t="s">
        <v>73600</v>
      </c>
      <c r="C29997" s="2" t="s">
        <v>63292</v>
      </c>
      <c r="D29997" s="1">
        <v>45698</v>
      </c>
      <c r="E29997" s="2" t="s">
        <v>17</v>
      </c>
      <c r="F29997" s="2" t="s">
        <v>64929</v>
      </c>
      <c r="G29997" s="2" t="s">
        <v>64925</v>
      </c>
      <c r="H29997" s="2" t="s">
        <v>64926</v>
      </c>
      <c r="I29997" s="2" t="s">
        <v>64927</v>
      </c>
      <c r="J29997">
        <v>2.8</v>
      </c>
      <c r="L29997">
        <v>2024</v>
      </c>
      <c r="N29997" s="2" t="s">
        <v>982</v>
      </c>
      <c r="O29997" s="2" t="s">
        <v>983</v>
      </c>
    </row>
    <row r="29998" spans="1:15" x14ac:dyDescent="0.25">
      <c r="A29998" s="2" t="s">
        <v>63293</v>
      </c>
      <c r="B29998" s="2" t="s">
        <v>63293</v>
      </c>
      <c r="C29998" s="2" t="s">
        <v>63294</v>
      </c>
      <c r="D29998" s="1">
        <v>45919</v>
      </c>
      <c r="E29998" s="2" t="s">
        <v>17</v>
      </c>
      <c r="F29998" s="2" t="s">
        <v>64929</v>
      </c>
      <c r="G29998" s="2" t="s">
        <v>64925</v>
      </c>
      <c r="H29998" s="2" t="s">
        <v>64926</v>
      </c>
      <c r="I29998" s="2" t="s">
        <v>64927</v>
      </c>
      <c r="J29998">
        <v>2.7</v>
      </c>
      <c r="L29998">
        <v>2025</v>
      </c>
      <c r="N29998" s="2" t="s">
        <v>982</v>
      </c>
      <c r="O29998" s="2" t="s">
        <v>983</v>
      </c>
    </row>
    <row r="29999" spans="1:15" x14ac:dyDescent="0.25">
      <c r="A29999" s="2" t="s">
        <v>63295</v>
      </c>
      <c r="B29999" s="2" t="s">
        <v>63296</v>
      </c>
      <c r="C29999" s="2" t="s">
        <v>63297</v>
      </c>
      <c r="D29999" s="1">
        <v>45922</v>
      </c>
      <c r="E29999" s="2" t="s">
        <v>17</v>
      </c>
      <c r="F29999" s="2" t="s">
        <v>64938</v>
      </c>
      <c r="G29999" s="2" t="s">
        <v>64925</v>
      </c>
      <c r="H29999" s="2" t="s">
        <v>64926</v>
      </c>
      <c r="I29999" s="2" t="s">
        <v>64927</v>
      </c>
      <c r="J29999">
        <v>97</v>
      </c>
      <c r="L29999">
        <v>2020</v>
      </c>
      <c r="N29999" s="2" t="s">
        <v>61974</v>
      </c>
      <c r="O29999" s="2" t="s">
        <v>61975</v>
      </c>
    </row>
    <row r="30000" spans="1:15" x14ac:dyDescent="0.25">
      <c r="A30000" s="2" t="s">
        <v>63298</v>
      </c>
      <c r="B30000" s="2" t="s">
        <v>73601</v>
      </c>
      <c r="C30000" s="2" t="s">
        <v>63299</v>
      </c>
      <c r="D30000" s="1">
        <v>45986</v>
      </c>
      <c r="E30000" s="2" t="s">
        <v>17</v>
      </c>
      <c r="F30000" s="2" t="s">
        <v>64924</v>
      </c>
      <c r="G30000" s="2" t="s">
        <v>64925</v>
      </c>
      <c r="H30000" s="2" t="s">
        <v>64926</v>
      </c>
      <c r="I30000" s="2" t="s">
        <v>64927</v>
      </c>
      <c r="J30000">
        <v>62</v>
      </c>
      <c r="L30000">
        <v>2024</v>
      </c>
      <c r="N30000" s="2" t="s">
        <v>11633</v>
      </c>
      <c r="O30000" s="2" t="s">
        <v>11634</v>
      </c>
    </row>
    <row r="30001" spans="1:15" x14ac:dyDescent="0.25">
      <c r="A30001" s="2" t="s">
        <v>73602</v>
      </c>
      <c r="B30001" s="2" t="s">
        <v>73602</v>
      </c>
      <c r="C30001" s="2" t="s">
        <v>63300</v>
      </c>
      <c r="D30001" s="1">
        <v>45758</v>
      </c>
      <c r="E30001" s="2" t="s">
        <v>17</v>
      </c>
      <c r="F30001" s="2" t="s">
        <v>64929</v>
      </c>
      <c r="G30001" s="2" t="s">
        <v>64925</v>
      </c>
      <c r="H30001" s="2" t="s">
        <v>64926</v>
      </c>
      <c r="I30001" s="2" t="s">
        <v>64927</v>
      </c>
      <c r="J30001">
        <v>2.2000000000000002</v>
      </c>
      <c r="L30001">
        <v>2025</v>
      </c>
      <c r="N30001" s="2" t="s">
        <v>982</v>
      </c>
      <c r="O30001" s="2" t="s">
        <v>983</v>
      </c>
    </row>
    <row r="30002" spans="1:15" x14ac:dyDescent="0.25">
      <c r="A30002" s="2" t="s">
        <v>73603</v>
      </c>
      <c r="B30002" s="2" t="s">
        <v>73603</v>
      </c>
      <c r="C30002" s="2" t="s">
        <v>63301</v>
      </c>
      <c r="D30002" s="1">
        <v>45919</v>
      </c>
      <c r="E30002" s="2" t="s">
        <v>17</v>
      </c>
      <c r="F30002" s="2" t="s">
        <v>64929</v>
      </c>
      <c r="G30002" s="2" t="s">
        <v>64925</v>
      </c>
      <c r="H30002" s="2" t="s">
        <v>64926</v>
      </c>
      <c r="I30002" s="2" t="s">
        <v>64927</v>
      </c>
      <c r="J30002">
        <v>2</v>
      </c>
      <c r="L30002">
        <v>2025</v>
      </c>
      <c r="N30002" s="2" t="s">
        <v>982</v>
      </c>
      <c r="O30002" s="2" t="s">
        <v>983</v>
      </c>
    </row>
    <row r="30003" spans="1:15" x14ac:dyDescent="0.25">
      <c r="A30003" s="2" t="s">
        <v>73604</v>
      </c>
      <c r="B30003" s="2" t="s">
        <v>73604</v>
      </c>
      <c r="C30003" s="2" t="s">
        <v>63302</v>
      </c>
      <c r="D30003" s="1">
        <v>45919</v>
      </c>
      <c r="E30003" s="2" t="s">
        <v>17</v>
      </c>
      <c r="F30003" s="2" t="s">
        <v>64929</v>
      </c>
      <c r="G30003" s="2" t="s">
        <v>64925</v>
      </c>
      <c r="H30003" s="2" t="s">
        <v>64926</v>
      </c>
      <c r="I30003" s="2" t="s">
        <v>64927</v>
      </c>
      <c r="J30003">
        <v>2.2000000000000002</v>
      </c>
      <c r="L30003">
        <v>2025</v>
      </c>
      <c r="N30003" s="2" t="s">
        <v>982</v>
      </c>
      <c r="O30003" s="2" t="s">
        <v>983</v>
      </c>
    </row>
    <row r="30004" spans="1:15" x14ac:dyDescent="0.25">
      <c r="A30004" s="2" t="s">
        <v>73605</v>
      </c>
      <c r="B30004" s="2" t="s">
        <v>73605</v>
      </c>
      <c r="C30004" s="2" t="s">
        <v>63303</v>
      </c>
      <c r="D30004" s="1">
        <v>45792</v>
      </c>
      <c r="E30004" s="2" t="s">
        <v>17</v>
      </c>
      <c r="F30004" s="2" t="s">
        <v>64929</v>
      </c>
      <c r="G30004" s="2" t="s">
        <v>64925</v>
      </c>
      <c r="H30004" s="2" t="s">
        <v>64926</v>
      </c>
      <c r="I30004" s="2" t="s">
        <v>64927</v>
      </c>
      <c r="J30004">
        <v>3.6</v>
      </c>
      <c r="L30004">
        <v>2025</v>
      </c>
      <c r="N30004" s="2" t="s">
        <v>982</v>
      </c>
      <c r="O30004" s="2" t="s">
        <v>983</v>
      </c>
    </row>
    <row r="30005" spans="1:15" x14ac:dyDescent="0.25">
      <c r="A30005" s="2" t="s">
        <v>63304</v>
      </c>
      <c r="B30005" s="2" t="s">
        <v>63304</v>
      </c>
      <c r="C30005" s="2" t="s">
        <v>63305</v>
      </c>
      <c r="D30005" s="1">
        <v>46001</v>
      </c>
      <c r="E30005" s="2" t="s">
        <v>17</v>
      </c>
      <c r="F30005" s="2" t="s">
        <v>64929</v>
      </c>
      <c r="G30005" s="2" t="s">
        <v>64925</v>
      </c>
      <c r="H30005" s="2" t="s">
        <v>64926</v>
      </c>
      <c r="I30005" s="2" t="s">
        <v>64927</v>
      </c>
      <c r="J30005">
        <v>3</v>
      </c>
      <c r="L30005">
        <v>2025</v>
      </c>
      <c r="N30005" s="2" t="s">
        <v>982</v>
      </c>
      <c r="O30005" s="2" t="s">
        <v>983</v>
      </c>
    </row>
    <row r="30006" spans="1:15" x14ac:dyDescent="0.25">
      <c r="A30006" s="2" t="s">
        <v>73606</v>
      </c>
      <c r="B30006" s="2" t="s">
        <v>73606</v>
      </c>
      <c r="C30006" s="2" t="s">
        <v>63306</v>
      </c>
      <c r="D30006" s="1">
        <v>45866</v>
      </c>
      <c r="E30006" s="2" t="s">
        <v>17</v>
      </c>
      <c r="F30006" s="2" t="s">
        <v>64929</v>
      </c>
      <c r="G30006" s="2" t="s">
        <v>64925</v>
      </c>
      <c r="H30006" s="2" t="s">
        <v>64926</v>
      </c>
      <c r="I30006" s="2" t="s">
        <v>64927</v>
      </c>
      <c r="J30006">
        <v>4.8</v>
      </c>
      <c r="L30006">
        <v>2025</v>
      </c>
      <c r="N30006" s="2" t="s">
        <v>982</v>
      </c>
      <c r="O30006" s="2" t="s">
        <v>983</v>
      </c>
    </row>
    <row r="30007" spans="1:15" x14ac:dyDescent="0.25">
      <c r="A30007" s="2" t="s">
        <v>73607</v>
      </c>
      <c r="B30007" s="2" t="s">
        <v>73607</v>
      </c>
      <c r="C30007" s="2" t="s">
        <v>63307</v>
      </c>
      <c r="D30007" s="1">
        <v>46001</v>
      </c>
      <c r="E30007" s="2" t="s">
        <v>17</v>
      </c>
      <c r="F30007" s="2" t="s">
        <v>64929</v>
      </c>
      <c r="G30007" s="2" t="s">
        <v>64925</v>
      </c>
      <c r="H30007" s="2" t="s">
        <v>64926</v>
      </c>
      <c r="I30007" s="2" t="s">
        <v>64927</v>
      </c>
      <c r="J30007">
        <v>4.9000000000000004</v>
      </c>
      <c r="L30007">
        <v>2025</v>
      </c>
      <c r="N30007" s="2" t="s">
        <v>982</v>
      </c>
      <c r="O30007" s="2" t="s">
        <v>983</v>
      </c>
    </row>
    <row r="30008" spans="1:15" x14ac:dyDescent="0.25">
      <c r="A30008" s="2" t="s">
        <v>63308</v>
      </c>
      <c r="B30008" s="2" t="s">
        <v>63308</v>
      </c>
      <c r="C30008" s="2" t="s">
        <v>63309</v>
      </c>
      <c r="D30008" s="1">
        <v>45919</v>
      </c>
      <c r="E30008" s="2" t="s">
        <v>17</v>
      </c>
      <c r="F30008" s="2" t="s">
        <v>64929</v>
      </c>
      <c r="G30008" s="2" t="s">
        <v>64925</v>
      </c>
      <c r="H30008" s="2" t="s">
        <v>64926</v>
      </c>
      <c r="I30008" s="2" t="s">
        <v>64927</v>
      </c>
      <c r="J30008">
        <v>2</v>
      </c>
      <c r="L30008">
        <v>2025</v>
      </c>
      <c r="N30008" s="2" t="s">
        <v>982</v>
      </c>
      <c r="O30008" s="2" t="s">
        <v>983</v>
      </c>
    </row>
    <row r="30009" spans="1:15" x14ac:dyDescent="0.25">
      <c r="A30009" s="2" t="s">
        <v>63310</v>
      </c>
      <c r="B30009" s="2" t="s">
        <v>64925</v>
      </c>
      <c r="C30009" s="2" t="s">
        <v>63311</v>
      </c>
      <c r="D30009" s="1">
        <v>45979</v>
      </c>
      <c r="E30009" s="2" t="s">
        <v>17</v>
      </c>
      <c r="F30009" s="2" t="s">
        <v>64931</v>
      </c>
      <c r="G30009" s="2" t="s">
        <v>64925</v>
      </c>
      <c r="H30009" s="2" t="s">
        <v>64926</v>
      </c>
      <c r="I30009" s="2" t="s">
        <v>64927</v>
      </c>
      <c r="J30009">
        <v>97</v>
      </c>
      <c r="L30009">
        <v>2024</v>
      </c>
      <c r="N30009" s="2" t="s">
        <v>982</v>
      </c>
      <c r="O30009" s="2" t="s">
        <v>983</v>
      </c>
    </row>
    <row r="30010" spans="1:15" x14ac:dyDescent="0.25">
      <c r="A30010" s="2" t="s">
        <v>63312</v>
      </c>
      <c r="B30010" s="2" t="s">
        <v>73608</v>
      </c>
      <c r="C30010" s="2" t="s">
        <v>63313</v>
      </c>
      <c r="D30010" s="1">
        <v>45965</v>
      </c>
      <c r="E30010" s="2" t="s">
        <v>17</v>
      </c>
      <c r="F30010" s="2" t="s">
        <v>64931</v>
      </c>
      <c r="G30010" s="2" t="s">
        <v>64925</v>
      </c>
      <c r="H30010" s="2" t="s">
        <v>64926</v>
      </c>
      <c r="I30010" s="2" t="s">
        <v>64927</v>
      </c>
      <c r="J30010">
        <v>101</v>
      </c>
      <c r="L30010">
        <v>2024</v>
      </c>
      <c r="N30010" s="2" t="s">
        <v>37706</v>
      </c>
      <c r="O30010" s="2" t="s">
        <v>37707</v>
      </c>
    </row>
    <row r="30011" spans="1:15" x14ac:dyDescent="0.25">
      <c r="A30011" s="2" t="s">
        <v>63314</v>
      </c>
      <c r="B30011" s="2" t="s">
        <v>63314</v>
      </c>
      <c r="C30011" s="2" t="s">
        <v>63315</v>
      </c>
      <c r="D30011" s="1">
        <v>45995</v>
      </c>
      <c r="E30011" s="2" t="s">
        <v>17</v>
      </c>
      <c r="F30011" s="2" t="s">
        <v>64929</v>
      </c>
      <c r="G30011" s="2" t="s">
        <v>812</v>
      </c>
      <c r="H30011" s="2" t="s">
        <v>64926</v>
      </c>
      <c r="I30011" s="2" t="s">
        <v>64927</v>
      </c>
      <c r="J30011">
        <v>108</v>
      </c>
      <c r="L30011">
        <v>2025</v>
      </c>
      <c r="N30011" s="2" t="s">
        <v>6669</v>
      </c>
      <c r="O30011" s="2" t="s">
        <v>6670</v>
      </c>
    </row>
    <row r="30012" spans="1:15" x14ac:dyDescent="0.25">
      <c r="A30012" s="2" t="s">
        <v>73609</v>
      </c>
      <c r="B30012" s="2" t="s">
        <v>73609</v>
      </c>
      <c r="C30012" s="2" t="s">
        <v>63316</v>
      </c>
      <c r="D30012" s="1">
        <v>45919</v>
      </c>
      <c r="E30012" s="2" t="s">
        <v>17</v>
      </c>
      <c r="F30012" s="2" t="s">
        <v>64929</v>
      </c>
      <c r="G30012" s="2" t="s">
        <v>64925</v>
      </c>
      <c r="H30012" s="2" t="s">
        <v>64926</v>
      </c>
      <c r="I30012" s="2" t="s">
        <v>64927</v>
      </c>
      <c r="J30012">
        <v>2.2000000000000002</v>
      </c>
      <c r="L30012">
        <v>2025</v>
      </c>
      <c r="N30012" s="2" t="s">
        <v>982</v>
      </c>
      <c r="O30012" s="2" t="s">
        <v>983</v>
      </c>
    </row>
    <row r="30013" spans="1:15" x14ac:dyDescent="0.25">
      <c r="A30013" s="2" t="s">
        <v>73610</v>
      </c>
      <c r="B30013" s="2" t="s">
        <v>73610</v>
      </c>
      <c r="C30013" s="2" t="s">
        <v>63317</v>
      </c>
      <c r="D30013" s="1">
        <v>46001</v>
      </c>
      <c r="E30013" s="2" t="s">
        <v>17</v>
      </c>
      <c r="F30013" s="2" t="s">
        <v>64929</v>
      </c>
      <c r="G30013" s="2" t="s">
        <v>64925</v>
      </c>
      <c r="H30013" s="2" t="s">
        <v>64926</v>
      </c>
      <c r="I30013" s="2" t="s">
        <v>64927</v>
      </c>
      <c r="J30013">
        <v>2.9</v>
      </c>
      <c r="L30013">
        <v>2025</v>
      </c>
      <c r="N30013" s="2" t="s">
        <v>982</v>
      </c>
      <c r="O30013" s="2" t="s">
        <v>983</v>
      </c>
    </row>
    <row r="30014" spans="1:15" x14ac:dyDescent="0.25">
      <c r="A30014" s="2" t="s">
        <v>63318</v>
      </c>
      <c r="B30014" s="2" t="s">
        <v>73611</v>
      </c>
      <c r="C30014" s="2" t="s">
        <v>63319</v>
      </c>
      <c r="D30014" s="1">
        <v>45891</v>
      </c>
      <c r="E30014" s="2" t="s">
        <v>17</v>
      </c>
      <c r="F30014" s="2" t="s">
        <v>64924</v>
      </c>
      <c r="G30014" s="2" t="s">
        <v>64925</v>
      </c>
      <c r="H30014" s="2" t="s">
        <v>64926</v>
      </c>
      <c r="I30014" s="2" t="s">
        <v>64927</v>
      </c>
      <c r="J30014">
        <v>111</v>
      </c>
      <c r="L30014">
        <v>2024</v>
      </c>
      <c r="N30014" s="2" t="s">
        <v>71138</v>
      </c>
      <c r="O30014" s="2" t="s">
        <v>49690</v>
      </c>
    </row>
    <row r="30015" spans="1:15" x14ac:dyDescent="0.25">
      <c r="A30015" s="2" t="s">
        <v>63320</v>
      </c>
      <c r="B30015" s="2" t="s">
        <v>63320</v>
      </c>
      <c r="C30015" s="2" t="s">
        <v>63321</v>
      </c>
      <c r="D30015" s="1">
        <v>46007</v>
      </c>
      <c r="E30015" s="2" t="s">
        <v>17</v>
      </c>
      <c r="F30015" s="2" t="s">
        <v>64931</v>
      </c>
      <c r="G30015" s="2" t="s">
        <v>64925</v>
      </c>
      <c r="H30015" s="2" t="s">
        <v>64926</v>
      </c>
      <c r="I30015" s="2" t="s">
        <v>64927</v>
      </c>
      <c r="J30015">
        <v>104</v>
      </c>
      <c r="L30015">
        <v>2025</v>
      </c>
      <c r="N30015" s="2" t="s">
        <v>65424</v>
      </c>
      <c r="O30015" s="2" t="s">
        <v>5998</v>
      </c>
    </row>
    <row r="30016" spans="1:15" x14ac:dyDescent="0.25">
      <c r="A30016" s="2" t="s">
        <v>63322</v>
      </c>
      <c r="B30016" s="2" t="s">
        <v>63322</v>
      </c>
      <c r="C30016" s="2" t="s">
        <v>63323</v>
      </c>
      <c r="D30016" s="1">
        <v>45698</v>
      </c>
      <c r="E30016" s="2" t="s">
        <v>17</v>
      </c>
      <c r="F30016" s="2" t="s">
        <v>64929</v>
      </c>
      <c r="G30016" s="2" t="s">
        <v>64925</v>
      </c>
      <c r="H30016" s="2" t="s">
        <v>64926</v>
      </c>
      <c r="I30016" s="2" t="s">
        <v>64927</v>
      </c>
      <c r="J30016">
        <v>2.7</v>
      </c>
      <c r="L30016">
        <v>2024</v>
      </c>
      <c r="N30016" s="2" t="s">
        <v>982</v>
      </c>
      <c r="O30016" s="2" t="s">
        <v>983</v>
      </c>
    </row>
    <row r="30017" spans="1:15" x14ac:dyDescent="0.25">
      <c r="A30017" s="2" t="s">
        <v>63324</v>
      </c>
      <c r="B30017" s="2" t="s">
        <v>63324</v>
      </c>
      <c r="C30017" s="2" t="s">
        <v>63325</v>
      </c>
      <c r="D30017" s="1">
        <v>45777</v>
      </c>
      <c r="E30017" s="2" t="s">
        <v>17</v>
      </c>
      <c r="F30017" s="2" t="s">
        <v>64931</v>
      </c>
      <c r="G30017" s="2" t="s">
        <v>64925</v>
      </c>
      <c r="H30017" s="2" t="s">
        <v>64926</v>
      </c>
      <c r="I30017" s="2" t="s">
        <v>64944</v>
      </c>
      <c r="J30017">
        <v>1120</v>
      </c>
      <c r="K30017">
        <v>16</v>
      </c>
      <c r="L30017">
        <v>2019</v>
      </c>
      <c r="M30017">
        <v>2019</v>
      </c>
      <c r="N30017" s="2" t="s">
        <v>982</v>
      </c>
      <c r="O30017" s="2" t="s">
        <v>983</v>
      </c>
    </row>
    <row r="30018" spans="1:15" x14ac:dyDescent="0.25">
      <c r="A30018" s="2" t="s">
        <v>63326</v>
      </c>
      <c r="B30018" s="2" t="s">
        <v>63327</v>
      </c>
      <c r="C30018" s="2" t="s">
        <v>63328</v>
      </c>
      <c r="D30018" s="1">
        <v>45757</v>
      </c>
      <c r="E30018" s="2" t="s">
        <v>17</v>
      </c>
      <c r="F30018" s="2" t="s">
        <v>64931</v>
      </c>
      <c r="G30018" s="2" t="s">
        <v>64925</v>
      </c>
      <c r="H30018" s="2" t="s">
        <v>64926</v>
      </c>
      <c r="I30018" s="2" t="s">
        <v>64927</v>
      </c>
      <c r="J30018">
        <v>95</v>
      </c>
      <c r="L30018">
        <v>2024</v>
      </c>
      <c r="N30018" s="2" t="s">
        <v>13796</v>
      </c>
      <c r="O30018" s="2" t="s">
        <v>13797</v>
      </c>
    </row>
    <row r="30019" spans="1:15" x14ac:dyDescent="0.25">
      <c r="A30019" s="2" t="s">
        <v>63329</v>
      </c>
      <c r="B30019" s="2" t="s">
        <v>73612</v>
      </c>
      <c r="C30019" s="2" t="s">
        <v>63330</v>
      </c>
      <c r="D30019" s="1">
        <v>45874</v>
      </c>
      <c r="E30019" s="2" t="s">
        <v>17</v>
      </c>
      <c r="F30019" s="2" t="s">
        <v>64938</v>
      </c>
      <c r="G30019" s="2" t="s">
        <v>64925</v>
      </c>
      <c r="H30019" s="2" t="s">
        <v>64926</v>
      </c>
      <c r="I30019" s="2" t="s">
        <v>64927</v>
      </c>
      <c r="J30019">
        <v>52</v>
      </c>
      <c r="L30019">
        <v>2022</v>
      </c>
      <c r="N30019" s="2" t="s">
        <v>140</v>
      </c>
      <c r="O30019" s="2" t="s">
        <v>141</v>
      </c>
    </row>
    <row r="30020" spans="1:15" x14ac:dyDescent="0.25">
      <c r="A30020" s="2" t="s">
        <v>73613</v>
      </c>
      <c r="B30020" s="2" t="s">
        <v>73613</v>
      </c>
      <c r="C30020" s="2" t="s">
        <v>63331</v>
      </c>
      <c r="D30020" s="1">
        <v>45758</v>
      </c>
      <c r="E30020" s="2" t="s">
        <v>17</v>
      </c>
      <c r="F30020" s="2" t="s">
        <v>64929</v>
      </c>
      <c r="G30020" s="2" t="s">
        <v>64925</v>
      </c>
      <c r="H30020" s="2" t="s">
        <v>64926</v>
      </c>
      <c r="I30020" s="2" t="s">
        <v>64927</v>
      </c>
      <c r="J30020">
        <v>3.1</v>
      </c>
      <c r="L30020">
        <v>2025</v>
      </c>
      <c r="N30020" s="2" t="s">
        <v>982</v>
      </c>
      <c r="O30020" s="2" t="s">
        <v>983</v>
      </c>
    </row>
    <row r="30021" spans="1:15" x14ac:dyDescent="0.25">
      <c r="A30021" s="2" t="s">
        <v>73614</v>
      </c>
      <c r="B30021" s="2" t="s">
        <v>73614</v>
      </c>
      <c r="C30021" s="2" t="s">
        <v>63332</v>
      </c>
      <c r="D30021" s="1">
        <v>45727</v>
      </c>
      <c r="E30021" s="2" t="s">
        <v>17</v>
      </c>
      <c r="F30021" s="2" t="s">
        <v>64929</v>
      </c>
      <c r="G30021" s="2" t="s">
        <v>64925</v>
      </c>
      <c r="H30021" s="2" t="s">
        <v>64926</v>
      </c>
      <c r="I30021" s="2" t="s">
        <v>64927</v>
      </c>
      <c r="J30021">
        <v>2.7</v>
      </c>
      <c r="L30021">
        <v>2025</v>
      </c>
      <c r="N30021" s="2" t="s">
        <v>982</v>
      </c>
      <c r="O30021" s="2" t="s">
        <v>983</v>
      </c>
    </row>
    <row r="30022" spans="1:15" x14ac:dyDescent="0.25">
      <c r="A30022" s="2" t="s">
        <v>73615</v>
      </c>
      <c r="B30022" s="2" t="s">
        <v>73615</v>
      </c>
      <c r="C30022" s="2" t="s">
        <v>63333</v>
      </c>
      <c r="D30022" s="1">
        <v>45980</v>
      </c>
      <c r="E30022" s="2" t="s">
        <v>17</v>
      </c>
      <c r="F30022" s="2" t="s">
        <v>64929</v>
      </c>
      <c r="G30022" s="2" t="s">
        <v>64925</v>
      </c>
      <c r="H30022" s="2" t="s">
        <v>64926</v>
      </c>
      <c r="I30022" s="2" t="s">
        <v>64927</v>
      </c>
      <c r="J30022">
        <v>3.2</v>
      </c>
      <c r="L30022">
        <v>2025</v>
      </c>
      <c r="N30022" s="2" t="s">
        <v>982</v>
      </c>
      <c r="O30022" s="2" t="s">
        <v>983</v>
      </c>
    </row>
    <row r="30023" spans="1:15" x14ac:dyDescent="0.25">
      <c r="A30023" s="2" t="s">
        <v>73616</v>
      </c>
      <c r="B30023" s="2" t="s">
        <v>73616</v>
      </c>
      <c r="C30023" s="2" t="s">
        <v>63334</v>
      </c>
      <c r="D30023" s="1">
        <v>45919</v>
      </c>
      <c r="E30023" s="2" t="s">
        <v>17</v>
      </c>
      <c r="F30023" s="2" t="s">
        <v>64929</v>
      </c>
      <c r="G30023" s="2" t="s">
        <v>64925</v>
      </c>
      <c r="H30023" s="2" t="s">
        <v>64926</v>
      </c>
      <c r="I30023" s="2" t="s">
        <v>64927</v>
      </c>
      <c r="J30023">
        <v>2.6</v>
      </c>
      <c r="L30023">
        <v>2025</v>
      </c>
      <c r="N30023" s="2" t="s">
        <v>982</v>
      </c>
      <c r="O30023" s="2" t="s">
        <v>983</v>
      </c>
    </row>
    <row r="30024" spans="1:15" x14ac:dyDescent="0.25">
      <c r="A30024" s="2" t="s">
        <v>73617</v>
      </c>
      <c r="B30024" s="2" t="s">
        <v>73617</v>
      </c>
      <c r="C30024" s="2" t="s">
        <v>63335</v>
      </c>
      <c r="D30024" s="1">
        <v>45792</v>
      </c>
      <c r="E30024" s="2" t="s">
        <v>17</v>
      </c>
      <c r="F30024" s="2" t="s">
        <v>64929</v>
      </c>
      <c r="G30024" s="2" t="s">
        <v>64925</v>
      </c>
      <c r="H30024" s="2" t="s">
        <v>64926</v>
      </c>
      <c r="I30024" s="2" t="s">
        <v>64927</v>
      </c>
      <c r="J30024">
        <v>3</v>
      </c>
      <c r="L30024">
        <v>2025</v>
      </c>
      <c r="N30024" s="2" t="s">
        <v>982</v>
      </c>
      <c r="O30024" s="2" t="s">
        <v>983</v>
      </c>
    </row>
    <row r="30025" spans="1:15" x14ac:dyDescent="0.25">
      <c r="A30025" s="2" t="s">
        <v>63336</v>
      </c>
      <c r="B30025" s="2" t="s">
        <v>24527</v>
      </c>
      <c r="C30025" s="2" t="s">
        <v>63337</v>
      </c>
      <c r="D30025" s="1">
        <v>45875</v>
      </c>
      <c r="E30025" s="2" t="s">
        <v>17</v>
      </c>
      <c r="F30025" s="2" t="s">
        <v>64931</v>
      </c>
      <c r="G30025" s="2" t="s">
        <v>64925</v>
      </c>
      <c r="H30025" s="2" t="s">
        <v>64926</v>
      </c>
      <c r="I30025" s="2" t="s">
        <v>64927</v>
      </c>
      <c r="J30025">
        <v>114</v>
      </c>
      <c r="L30025">
        <v>2023</v>
      </c>
      <c r="N30025" s="2" t="s">
        <v>29588</v>
      </c>
      <c r="O30025" s="2" t="s">
        <v>29589</v>
      </c>
    </row>
    <row r="30026" spans="1:15" x14ac:dyDescent="0.25">
      <c r="A30026" s="2" t="s">
        <v>15081</v>
      </c>
      <c r="B30026" s="2" t="s">
        <v>73618</v>
      </c>
      <c r="C30026" s="2" t="s">
        <v>63338</v>
      </c>
      <c r="D30026" s="1">
        <v>45958</v>
      </c>
      <c r="E30026" s="2" t="s">
        <v>17</v>
      </c>
      <c r="F30026" s="2" t="s">
        <v>64931</v>
      </c>
      <c r="G30026" s="2" t="s">
        <v>64925</v>
      </c>
      <c r="H30026" s="2" t="s">
        <v>64926</v>
      </c>
      <c r="I30026" s="2" t="s">
        <v>64927</v>
      </c>
      <c r="J30026">
        <v>100</v>
      </c>
      <c r="L30026">
        <v>2025</v>
      </c>
      <c r="N30026" s="2" t="s">
        <v>582</v>
      </c>
      <c r="O30026" s="2" t="s">
        <v>583</v>
      </c>
    </row>
    <row r="30027" spans="1:15" x14ac:dyDescent="0.25">
      <c r="A30027" s="2" t="s">
        <v>73619</v>
      </c>
      <c r="B30027" s="2" t="s">
        <v>73619</v>
      </c>
      <c r="C30027" s="2" t="s">
        <v>63339</v>
      </c>
      <c r="D30027" s="1">
        <v>45825</v>
      </c>
      <c r="E30027" s="2" t="s">
        <v>17</v>
      </c>
      <c r="F30027" s="2" t="s">
        <v>64929</v>
      </c>
      <c r="G30027" s="2" t="s">
        <v>64925</v>
      </c>
      <c r="H30027" s="2" t="s">
        <v>64926</v>
      </c>
      <c r="I30027" s="2" t="s">
        <v>64927</v>
      </c>
      <c r="J30027">
        <v>4.7</v>
      </c>
      <c r="L30027">
        <v>2025</v>
      </c>
      <c r="N30027" s="2" t="s">
        <v>982</v>
      </c>
      <c r="O30027" s="2" t="s">
        <v>983</v>
      </c>
    </row>
    <row r="30028" spans="1:15" x14ac:dyDescent="0.25">
      <c r="A30028" s="2" t="s">
        <v>73620</v>
      </c>
      <c r="B30028" s="2" t="s">
        <v>73620</v>
      </c>
      <c r="C30028" s="2" t="s">
        <v>63340</v>
      </c>
      <c r="D30028" s="1">
        <v>45884</v>
      </c>
      <c r="E30028" s="2" t="s">
        <v>17</v>
      </c>
      <c r="F30028" s="2" t="s">
        <v>64929</v>
      </c>
      <c r="G30028" s="2" t="s">
        <v>64925</v>
      </c>
      <c r="H30028" s="2" t="s">
        <v>64926</v>
      </c>
      <c r="I30028" s="2" t="s">
        <v>64927</v>
      </c>
      <c r="J30028">
        <v>3.5</v>
      </c>
      <c r="L30028">
        <v>2025</v>
      </c>
      <c r="N30028" s="2" t="s">
        <v>982</v>
      </c>
      <c r="O30028" s="2" t="s">
        <v>983</v>
      </c>
    </row>
    <row r="30029" spans="1:15" x14ac:dyDescent="0.25">
      <c r="A30029" s="2" t="s">
        <v>63341</v>
      </c>
      <c r="B30029" s="2" t="s">
        <v>63341</v>
      </c>
      <c r="C30029" s="2" t="s">
        <v>63342</v>
      </c>
      <c r="D30029" s="1">
        <v>45945</v>
      </c>
      <c r="E30029" s="2" t="s">
        <v>17</v>
      </c>
      <c r="F30029" s="2" t="s">
        <v>64929</v>
      </c>
      <c r="G30029" s="2" t="s">
        <v>64925</v>
      </c>
      <c r="H30029" s="2" t="s">
        <v>64926</v>
      </c>
      <c r="I30029" s="2" t="s">
        <v>64927</v>
      </c>
      <c r="J30029">
        <v>2</v>
      </c>
      <c r="L30029">
        <v>2025</v>
      </c>
      <c r="N30029" s="2" t="s">
        <v>982</v>
      </c>
      <c r="O30029" s="2" t="s">
        <v>983</v>
      </c>
    </row>
    <row r="30030" spans="1:15" x14ac:dyDescent="0.25">
      <c r="A30030" s="2" t="s">
        <v>31807</v>
      </c>
      <c r="B30030" s="2" t="s">
        <v>64925</v>
      </c>
      <c r="C30030" s="2" t="s">
        <v>63343</v>
      </c>
      <c r="D30030" s="1">
        <v>45957</v>
      </c>
      <c r="E30030" s="2" t="s">
        <v>17</v>
      </c>
      <c r="F30030" s="2" t="s">
        <v>64931</v>
      </c>
      <c r="G30030" s="2" t="s">
        <v>64925</v>
      </c>
      <c r="H30030" s="2" t="s">
        <v>64926</v>
      </c>
      <c r="I30030" s="2" t="s">
        <v>64927</v>
      </c>
      <c r="J30030">
        <v>1.8</v>
      </c>
      <c r="L30030">
        <v>2025</v>
      </c>
      <c r="N30030" s="2" t="s">
        <v>71138</v>
      </c>
      <c r="O30030" s="2" t="s">
        <v>49690</v>
      </c>
    </row>
    <row r="30031" spans="1:15" x14ac:dyDescent="0.25">
      <c r="A30031" s="2" t="s">
        <v>63344</v>
      </c>
      <c r="B30031" s="2" t="s">
        <v>63344</v>
      </c>
      <c r="C30031" s="2" t="s">
        <v>63345</v>
      </c>
      <c r="D30031" s="1">
        <v>45825</v>
      </c>
      <c r="E30031" s="2" t="s">
        <v>17</v>
      </c>
      <c r="F30031" s="2" t="s">
        <v>64929</v>
      </c>
      <c r="G30031" s="2" t="s">
        <v>64925</v>
      </c>
      <c r="H30031" s="2" t="s">
        <v>64926</v>
      </c>
      <c r="I30031" s="2" t="s">
        <v>64927</v>
      </c>
      <c r="J30031">
        <v>3.1</v>
      </c>
      <c r="L30031">
        <v>2025</v>
      </c>
      <c r="N30031" s="2" t="s">
        <v>982</v>
      </c>
      <c r="O30031" s="2" t="s">
        <v>983</v>
      </c>
    </row>
    <row r="30032" spans="1:15" x14ac:dyDescent="0.25">
      <c r="A30032" s="2" t="s">
        <v>63346</v>
      </c>
      <c r="B30032" s="2" t="s">
        <v>63346</v>
      </c>
      <c r="C30032" s="2" t="s">
        <v>63347</v>
      </c>
      <c r="D30032" s="1">
        <v>45825</v>
      </c>
      <c r="E30032" s="2" t="s">
        <v>17</v>
      </c>
      <c r="F30032" s="2" t="s">
        <v>64929</v>
      </c>
      <c r="G30032" s="2" t="s">
        <v>64925</v>
      </c>
      <c r="H30032" s="2" t="s">
        <v>64926</v>
      </c>
      <c r="I30032" s="2" t="s">
        <v>64927</v>
      </c>
      <c r="J30032">
        <v>4.7</v>
      </c>
      <c r="L30032">
        <v>2025</v>
      </c>
      <c r="N30032" s="2" t="s">
        <v>982</v>
      </c>
      <c r="O30032" s="2" t="s">
        <v>983</v>
      </c>
    </row>
    <row r="30033" spans="1:15" x14ac:dyDescent="0.25">
      <c r="A30033" s="2" t="s">
        <v>63348</v>
      </c>
      <c r="B30033" s="2" t="s">
        <v>63348</v>
      </c>
      <c r="C30033" s="2" t="s">
        <v>63349</v>
      </c>
      <c r="D30033" s="1">
        <v>45793</v>
      </c>
      <c r="E30033" s="2" t="s">
        <v>17</v>
      </c>
      <c r="F30033" s="2" t="s">
        <v>64929</v>
      </c>
      <c r="G30033" s="2" t="s">
        <v>64925</v>
      </c>
      <c r="H30033" s="2" t="s">
        <v>64926</v>
      </c>
      <c r="I30033" s="2" t="s">
        <v>64927</v>
      </c>
      <c r="J30033">
        <v>4.5999999999999996</v>
      </c>
      <c r="L30033">
        <v>2025</v>
      </c>
      <c r="N30033" s="2" t="s">
        <v>982</v>
      </c>
      <c r="O30033" s="2" t="s">
        <v>983</v>
      </c>
    </row>
    <row r="30034" spans="1:15" x14ac:dyDescent="0.25">
      <c r="A30034" s="2" t="s">
        <v>63350</v>
      </c>
      <c r="B30034" s="2" t="s">
        <v>63350</v>
      </c>
      <c r="C30034" s="2" t="s">
        <v>63351</v>
      </c>
      <c r="D30034" s="1">
        <v>45884</v>
      </c>
      <c r="E30034" s="2" t="s">
        <v>17</v>
      </c>
      <c r="F30034" s="2" t="s">
        <v>64929</v>
      </c>
      <c r="G30034" s="2" t="s">
        <v>64925</v>
      </c>
      <c r="H30034" s="2" t="s">
        <v>64926</v>
      </c>
      <c r="I30034" s="2" t="s">
        <v>64927</v>
      </c>
      <c r="J30034">
        <v>5.9</v>
      </c>
      <c r="L30034">
        <v>2025</v>
      </c>
      <c r="N30034" s="2" t="s">
        <v>982</v>
      </c>
      <c r="O30034" s="2" t="s">
        <v>983</v>
      </c>
    </row>
    <row r="30035" spans="1:15" x14ac:dyDescent="0.25">
      <c r="A30035" s="2" t="s">
        <v>63352</v>
      </c>
      <c r="B30035" s="2" t="s">
        <v>63352</v>
      </c>
      <c r="C30035" s="2" t="s">
        <v>63353</v>
      </c>
      <c r="D30035" s="1">
        <v>45790</v>
      </c>
      <c r="E30035" s="2" t="s">
        <v>17</v>
      </c>
      <c r="F30035" s="2" t="s">
        <v>64929</v>
      </c>
      <c r="G30035" s="2" t="s">
        <v>812</v>
      </c>
      <c r="H30035" s="2" t="s">
        <v>64926</v>
      </c>
      <c r="I30035" s="2" t="s">
        <v>64927</v>
      </c>
      <c r="J30035">
        <v>60</v>
      </c>
      <c r="L30035">
        <v>2025</v>
      </c>
      <c r="N30035" s="2" t="s">
        <v>6669</v>
      </c>
      <c r="O30035" s="2" t="s">
        <v>6670</v>
      </c>
    </row>
    <row r="30036" spans="1:15" x14ac:dyDescent="0.25">
      <c r="A30036" s="2" t="s">
        <v>63354</v>
      </c>
      <c r="B30036" s="2" t="s">
        <v>63354</v>
      </c>
      <c r="C30036" s="2" t="s">
        <v>63355</v>
      </c>
      <c r="D30036" s="1">
        <v>45951</v>
      </c>
      <c r="E30036" s="2" t="s">
        <v>17</v>
      </c>
      <c r="F30036" s="2" t="s">
        <v>64924</v>
      </c>
      <c r="G30036" s="2" t="s">
        <v>64925</v>
      </c>
      <c r="H30036" s="2" t="s">
        <v>64926</v>
      </c>
      <c r="I30036" s="2" t="s">
        <v>64936</v>
      </c>
      <c r="J30036">
        <v>858</v>
      </c>
      <c r="K30036">
        <v>78</v>
      </c>
      <c r="L30036">
        <v>2021</v>
      </c>
      <c r="M30036">
        <v>2024</v>
      </c>
      <c r="N30036" s="2" t="s">
        <v>982</v>
      </c>
      <c r="O30036" s="2" t="s">
        <v>983</v>
      </c>
    </row>
    <row r="30037" spans="1:15" x14ac:dyDescent="0.25">
      <c r="A30037" s="2" t="s">
        <v>63356</v>
      </c>
      <c r="B30037" s="2" t="s">
        <v>63356</v>
      </c>
      <c r="C30037" s="2" t="s">
        <v>63357</v>
      </c>
      <c r="D30037" s="1">
        <v>45974</v>
      </c>
      <c r="E30037" s="2" t="s">
        <v>17</v>
      </c>
      <c r="F30037" s="2" t="s">
        <v>64931</v>
      </c>
      <c r="G30037" s="2" t="s">
        <v>64925</v>
      </c>
      <c r="H30037" s="2" t="s">
        <v>64926</v>
      </c>
      <c r="I30037" s="2" t="s">
        <v>64927</v>
      </c>
      <c r="J30037">
        <v>100.8</v>
      </c>
      <c r="L30037">
        <v>2023</v>
      </c>
      <c r="N30037" s="2" t="s">
        <v>63358</v>
      </c>
      <c r="O30037" s="2" t="s">
        <v>63359</v>
      </c>
    </row>
    <row r="30038" spans="1:15" x14ac:dyDescent="0.25">
      <c r="A30038" s="2" t="s">
        <v>63360</v>
      </c>
      <c r="B30038" s="2" t="s">
        <v>63361</v>
      </c>
      <c r="C30038" s="2" t="s">
        <v>63362</v>
      </c>
      <c r="D30038" s="1">
        <v>45866</v>
      </c>
      <c r="E30038" s="2" t="s">
        <v>17</v>
      </c>
      <c r="F30038" s="2" t="s">
        <v>64931</v>
      </c>
      <c r="G30038" s="2" t="s">
        <v>64925</v>
      </c>
      <c r="H30038" s="2" t="s">
        <v>64926</v>
      </c>
      <c r="I30038" s="2" t="s">
        <v>64927</v>
      </c>
      <c r="J30038">
        <v>96</v>
      </c>
      <c r="L30038">
        <v>2022</v>
      </c>
      <c r="N30038" s="2" t="s">
        <v>1064</v>
      </c>
      <c r="O30038" s="2" t="s">
        <v>1065</v>
      </c>
    </row>
    <row r="30039" spans="1:15" x14ac:dyDescent="0.25">
      <c r="A30039" s="2" t="s">
        <v>63363</v>
      </c>
      <c r="B30039" s="2" t="s">
        <v>63364</v>
      </c>
      <c r="C30039" s="2" t="s">
        <v>63365</v>
      </c>
      <c r="D30039" s="1">
        <v>45895</v>
      </c>
      <c r="E30039" s="2" t="s">
        <v>17</v>
      </c>
      <c r="F30039" s="2" t="s">
        <v>64931</v>
      </c>
      <c r="G30039" s="2" t="s">
        <v>64925</v>
      </c>
      <c r="H30039" s="2" t="s">
        <v>64926</v>
      </c>
      <c r="I30039" s="2" t="s">
        <v>64927</v>
      </c>
      <c r="J30039">
        <v>90</v>
      </c>
      <c r="L30039">
        <v>2022</v>
      </c>
      <c r="N30039" s="2" t="s">
        <v>982</v>
      </c>
      <c r="O30039" s="2" t="s">
        <v>983</v>
      </c>
    </row>
    <row r="30040" spans="1:15" x14ac:dyDescent="0.25">
      <c r="A30040" s="2" t="s">
        <v>63366</v>
      </c>
      <c r="B30040" s="2" t="s">
        <v>63366</v>
      </c>
      <c r="C30040" s="2" t="s">
        <v>63367</v>
      </c>
      <c r="D30040" s="1">
        <v>45951</v>
      </c>
      <c r="E30040" s="2" t="s">
        <v>17</v>
      </c>
      <c r="F30040" s="2" t="s">
        <v>64924</v>
      </c>
      <c r="G30040" s="2" t="s">
        <v>64925</v>
      </c>
      <c r="H30040" s="2" t="s">
        <v>64926</v>
      </c>
      <c r="I30040" s="2" t="s">
        <v>64927</v>
      </c>
      <c r="J30040">
        <v>50</v>
      </c>
      <c r="L30040">
        <v>2024</v>
      </c>
      <c r="N30040" s="2" t="s">
        <v>982</v>
      </c>
      <c r="O30040" s="2" t="s">
        <v>983</v>
      </c>
    </row>
    <row r="30041" spans="1:15" x14ac:dyDescent="0.25">
      <c r="A30041" s="2" t="s">
        <v>63368</v>
      </c>
      <c r="B30041" s="2" t="s">
        <v>63369</v>
      </c>
      <c r="C30041" s="2" t="s">
        <v>63370</v>
      </c>
      <c r="D30041" s="1">
        <v>45660</v>
      </c>
      <c r="E30041" s="2" t="s">
        <v>17</v>
      </c>
      <c r="F30041" s="2" t="s">
        <v>64924</v>
      </c>
      <c r="G30041" s="2" t="s">
        <v>64925</v>
      </c>
      <c r="H30041" s="2" t="s">
        <v>64926</v>
      </c>
      <c r="I30041" s="2" t="s">
        <v>64927</v>
      </c>
      <c r="J30041">
        <v>50</v>
      </c>
      <c r="L30041">
        <v>2024</v>
      </c>
      <c r="N30041" s="2" t="s">
        <v>982</v>
      </c>
      <c r="O30041" s="2" t="s">
        <v>983</v>
      </c>
    </row>
    <row r="30042" spans="1:15" x14ac:dyDescent="0.25">
      <c r="A30042" s="2" t="s">
        <v>63371</v>
      </c>
      <c r="B30042" s="2" t="s">
        <v>73621</v>
      </c>
      <c r="C30042" s="2" t="s">
        <v>63372</v>
      </c>
      <c r="D30042" s="1">
        <v>45873</v>
      </c>
      <c r="E30042" s="2" t="s">
        <v>17</v>
      </c>
      <c r="F30042" s="2" t="s">
        <v>64938</v>
      </c>
      <c r="G30042" s="2" t="s">
        <v>64925</v>
      </c>
      <c r="H30042" s="2" t="s">
        <v>64926</v>
      </c>
      <c r="I30042" s="2" t="s">
        <v>64927</v>
      </c>
      <c r="J30042">
        <v>39</v>
      </c>
      <c r="L30042">
        <v>2012</v>
      </c>
      <c r="N30042" s="2" t="s">
        <v>62306</v>
      </c>
      <c r="O30042" s="2" t="s">
        <v>62307</v>
      </c>
    </row>
    <row r="30043" spans="1:15" x14ac:dyDescent="0.25">
      <c r="A30043" s="2" t="s">
        <v>63373</v>
      </c>
      <c r="B30043" s="2" t="s">
        <v>73622</v>
      </c>
      <c r="C30043" s="2" t="s">
        <v>63374</v>
      </c>
      <c r="D30043" s="1">
        <v>45988</v>
      </c>
      <c r="E30043" s="2" t="s">
        <v>17</v>
      </c>
      <c r="F30043" s="2" t="s">
        <v>64938</v>
      </c>
      <c r="G30043" s="2" t="s">
        <v>64925</v>
      </c>
      <c r="H30043" s="2" t="s">
        <v>64926</v>
      </c>
      <c r="I30043" s="2" t="s">
        <v>64936</v>
      </c>
      <c r="J30043">
        <v>145</v>
      </c>
      <c r="K30043">
        <v>5</v>
      </c>
      <c r="L30043">
        <v>2025</v>
      </c>
      <c r="M30043">
        <v>2025</v>
      </c>
      <c r="N30043" s="2" t="s">
        <v>61981</v>
      </c>
      <c r="O30043" s="2" t="s">
        <v>61982</v>
      </c>
    </row>
    <row r="30044" spans="1:15" x14ac:dyDescent="0.25">
      <c r="A30044" s="2" t="s">
        <v>63375</v>
      </c>
      <c r="B30044" s="2" t="s">
        <v>73623</v>
      </c>
      <c r="C30044" s="2" t="s">
        <v>63376</v>
      </c>
      <c r="D30044" s="1">
        <v>45751</v>
      </c>
      <c r="E30044" s="2" t="s">
        <v>17</v>
      </c>
      <c r="F30044" s="2" t="s">
        <v>64931</v>
      </c>
      <c r="G30044" s="2" t="s">
        <v>64925</v>
      </c>
      <c r="H30044" s="2" t="s">
        <v>64926</v>
      </c>
      <c r="I30044" s="2" t="s">
        <v>64927</v>
      </c>
      <c r="J30044">
        <v>169</v>
      </c>
      <c r="L30044">
        <v>2025</v>
      </c>
      <c r="N30044" s="2" t="s">
        <v>5509</v>
      </c>
      <c r="O30044" s="2" t="s">
        <v>5510</v>
      </c>
    </row>
    <row r="30045" spans="1:15" x14ac:dyDescent="0.25">
      <c r="A30045" s="2" t="s">
        <v>63377</v>
      </c>
      <c r="B30045" s="2" t="s">
        <v>73624</v>
      </c>
      <c r="C30045" s="2" t="s">
        <v>63378</v>
      </c>
      <c r="D30045" s="1">
        <v>45751</v>
      </c>
      <c r="E30045" s="2" t="s">
        <v>17</v>
      </c>
      <c r="F30045" s="2" t="s">
        <v>64931</v>
      </c>
      <c r="G30045" s="2" t="s">
        <v>64925</v>
      </c>
      <c r="H30045" s="2" t="s">
        <v>64926</v>
      </c>
      <c r="I30045" s="2" t="s">
        <v>64927</v>
      </c>
      <c r="J30045">
        <v>100</v>
      </c>
      <c r="L30045">
        <v>2024</v>
      </c>
      <c r="N30045" s="2" t="s">
        <v>31522</v>
      </c>
      <c r="O30045" s="2" t="s">
        <v>31523</v>
      </c>
    </row>
    <row r="30046" spans="1:15" x14ac:dyDescent="0.25">
      <c r="A30046" s="2" t="s">
        <v>63379</v>
      </c>
      <c r="B30046" s="2" t="s">
        <v>63379</v>
      </c>
      <c r="C30046" s="2" t="s">
        <v>63380</v>
      </c>
      <c r="D30046" s="1">
        <v>45897</v>
      </c>
      <c r="E30046" s="2" t="s">
        <v>17</v>
      </c>
      <c r="F30046" s="2" t="s">
        <v>64929</v>
      </c>
      <c r="G30046" s="2" t="s">
        <v>812</v>
      </c>
      <c r="H30046" s="2" t="s">
        <v>64926</v>
      </c>
      <c r="I30046" s="2" t="s">
        <v>64927</v>
      </c>
      <c r="J30046">
        <v>78</v>
      </c>
      <c r="L30046">
        <v>2025</v>
      </c>
      <c r="N30046" s="2" t="s">
        <v>6669</v>
      </c>
      <c r="O30046" s="2" t="s">
        <v>6670</v>
      </c>
    </row>
    <row r="30047" spans="1:15" x14ac:dyDescent="0.25">
      <c r="A30047" s="2" t="s">
        <v>73625</v>
      </c>
      <c r="B30047" s="2" t="s">
        <v>63381</v>
      </c>
      <c r="C30047" s="2" t="s">
        <v>63382</v>
      </c>
      <c r="D30047" s="1">
        <v>45974</v>
      </c>
      <c r="E30047" s="2" t="s">
        <v>17</v>
      </c>
      <c r="F30047" s="2" t="s">
        <v>64931</v>
      </c>
      <c r="G30047" s="2" t="s">
        <v>64925</v>
      </c>
      <c r="H30047" s="2" t="s">
        <v>64926</v>
      </c>
      <c r="I30047" s="2" t="s">
        <v>64927</v>
      </c>
      <c r="J30047">
        <v>118</v>
      </c>
      <c r="L30047">
        <v>2025</v>
      </c>
      <c r="N30047" s="2" t="s">
        <v>61974</v>
      </c>
      <c r="O30047" s="2" t="s">
        <v>61975</v>
      </c>
    </row>
    <row r="30048" spans="1:15" x14ac:dyDescent="0.25">
      <c r="A30048" s="2" t="s">
        <v>63383</v>
      </c>
      <c r="B30048" s="2" t="s">
        <v>63383</v>
      </c>
      <c r="C30048" s="2" t="s">
        <v>63384</v>
      </c>
      <c r="D30048" s="1">
        <v>45672</v>
      </c>
      <c r="E30048" s="2" t="s">
        <v>17</v>
      </c>
      <c r="F30048" s="2" t="s">
        <v>64938</v>
      </c>
      <c r="G30048" s="2" t="s">
        <v>64925</v>
      </c>
      <c r="H30048" s="2" t="s">
        <v>64926</v>
      </c>
      <c r="I30048" s="2" t="s">
        <v>64927</v>
      </c>
      <c r="J30048">
        <v>45</v>
      </c>
      <c r="L30048">
        <v>2024</v>
      </c>
      <c r="N30048" s="2" t="s">
        <v>982</v>
      </c>
      <c r="O30048" s="2" t="s">
        <v>983</v>
      </c>
    </row>
    <row r="30049" spans="1:15" x14ac:dyDescent="0.25">
      <c r="A30049" s="2" t="s">
        <v>25098</v>
      </c>
      <c r="B30049" s="2" t="s">
        <v>25098</v>
      </c>
      <c r="C30049" s="2" t="s">
        <v>63385</v>
      </c>
      <c r="D30049" s="1">
        <v>45763</v>
      </c>
      <c r="E30049" s="2" t="s">
        <v>17</v>
      </c>
      <c r="F30049" s="2" t="s">
        <v>65097</v>
      </c>
      <c r="G30049" s="2" t="s">
        <v>64925</v>
      </c>
      <c r="H30049" s="2" t="s">
        <v>1568</v>
      </c>
      <c r="I30049" s="2" t="s">
        <v>64991</v>
      </c>
      <c r="J30049">
        <v>1440</v>
      </c>
      <c r="K30049">
        <v>48</v>
      </c>
      <c r="L30049">
        <v>2025</v>
      </c>
      <c r="M30049">
        <v>2025</v>
      </c>
      <c r="N30049" s="2" t="s">
        <v>65098</v>
      </c>
      <c r="O30049" s="2" t="s">
        <v>1569</v>
      </c>
    </row>
    <row r="30050" spans="1:15" x14ac:dyDescent="0.25">
      <c r="A30050" s="2" t="s">
        <v>73626</v>
      </c>
      <c r="B30050" s="2" t="s">
        <v>73627</v>
      </c>
      <c r="C30050" s="2" t="s">
        <v>63386</v>
      </c>
      <c r="D30050" s="1">
        <v>45841</v>
      </c>
      <c r="E30050" s="2" t="s">
        <v>17</v>
      </c>
      <c r="F30050" s="2" t="s">
        <v>64931</v>
      </c>
      <c r="G30050" s="2" t="s">
        <v>64925</v>
      </c>
      <c r="H30050" s="2" t="s">
        <v>64926</v>
      </c>
      <c r="I30050" s="2" t="s">
        <v>64927</v>
      </c>
      <c r="J30050">
        <v>108</v>
      </c>
      <c r="L30050">
        <v>2022</v>
      </c>
      <c r="N30050" s="2" t="s">
        <v>982</v>
      </c>
      <c r="O30050" s="2" t="s">
        <v>983</v>
      </c>
    </row>
    <row r="30051" spans="1:15" x14ac:dyDescent="0.25">
      <c r="A30051" s="2" t="s">
        <v>73628</v>
      </c>
      <c r="B30051" s="2" t="s">
        <v>73629</v>
      </c>
      <c r="C30051" s="2" t="s">
        <v>63387</v>
      </c>
      <c r="D30051" s="1">
        <v>45702</v>
      </c>
      <c r="E30051" s="2" t="s">
        <v>17</v>
      </c>
      <c r="F30051" s="2" t="s">
        <v>64931</v>
      </c>
      <c r="G30051" s="2" t="s">
        <v>64925</v>
      </c>
      <c r="H30051" s="2" t="s">
        <v>64926</v>
      </c>
      <c r="I30051" s="2" t="s">
        <v>64927</v>
      </c>
      <c r="J30051">
        <v>95</v>
      </c>
      <c r="L30051">
        <v>2024</v>
      </c>
      <c r="N30051" s="2" t="s">
        <v>60923</v>
      </c>
      <c r="O30051" s="2" t="s">
        <v>60924</v>
      </c>
    </row>
    <row r="30052" spans="1:15" x14ac:dyDescent="0.25">
      <c r="A30052" s="2" t="s">
        <v>63388</v>
      </c>
      <c r="B30052" s="2" t="s">
        <v>63389</v>
      </c>
      <c r="C30052" s="2" t="s">
        <v>63390</v>
      </c>
      <c r="D30052" s="1">
        <v>45854</v>
      </c>
      <c r="E30052" s="2" t="s">
        <v>17</v>
      </c>
      <c r="F30052" s="2" t="s">
        <v>64924</v>
      </c>
      <c r="G30052" s="2" t="s">
        <v>64925</v>
      </c>
      <c r="H30052" s="2" t="s">
        <v>64926</v>
      </c>
      <c r="I30052" s="2" t="s">
        <v>64927</v>
      </c>
      <c r="J30052">
        <v>133</v>
      </c>
      <c r="L30052">
        <v>1997</v>
      </c>
      <c r="N30052" s="2" t="s">
        <v>71138</v>
      </c>
      <c r="O30052" s="2" t="s">
        <v>49690</v>
      </c>
    </row>
    <row r="30053" spans="1:15" x14ac:dyDescent="0.25">
      <c r="A30053" s="2" t="s">
        <v>63391</v>
      </c>
      <c r="B30053" s="2" t="s">
        <v>63391</v>
      </c>
      <c r="C30053" s="2" t="s">
        <v>63392</v>
      </c>
      <c r="D30053" s="1">
        <v>45751</v>
      </c>
      <c r="E30053" s="2" t="s">
        <v>17</v>
      </c>
      <c r="F30053" s="2" t="s">
        <v>64931</v>
      </c>
      <c r="G30053" s="2" t="s">
        <v>64925</v>
      </c>
      <c r="H30053" s="2" t="s">
        <v>64926</v>
      </c>
      <c r="I30053" s="2" t="s">
        <v>64927</v>
      </c>
      <c r="J30053">
        <v>133</v>
      </c>
      <c r="L30053">
        <v>2024</v>
      </c>
      <c r="N30053" s="2" t="s">
        <v>31522</v>
      </c>
      <c r="O30053" s="2" t="s">
        <v>31523</v>
      </c>
    </row>
    <row r="30054" spans="1:15" x14ac:dyDescent="0.25">
      <c r="A30054" s="2" t="s">
        <v>63393</v>
      </c>
      <c r="B30054" s="2" t="s">
        <v>63393</v>
      </c>
      <c r="C30054" s="2" t="s">
        <v>63394</v>
      </c>
      <c r="D30054" s="1">
        <v>45939</v>
      </c>
      <c r="E30054" s="2" t="s">
        <v>17</v>
      </c>
      <c r="F30054" s="2" t="s">
        <v>64929</v>
      </c>
      <c r="G30054" s="2" t="s">
        <v>812</v>
      </c>
      <c r="H30054" s="2" t="s">
        <v>64926</v>
      </c>
      <c r="I30054" s="2" t="s">
        <v>64927</v>
      </c>
      <c r="J30054">
        <v>120</v>
      </c>
      <c r="L30054">
        <v>2025</v>
      </c>
      <c r="N30054" s="2" t="s">
        <v>6669</v>
      </c>
      <c r="O30054" s="2" t="s">
        <v>6670</v>
      </c>
    </row>
    <row r="30055" spans="1:15" x14ac:dyDescent="0.25">
      <c r="A30055" s="2" t="s">
        <v>63395</v>
      </c>
      <c r="B30055" s="2" t="s">
        <v>63396</v>
      </c>
      <c r="C30055" s="2" t="s">
        <v>63397</v>
      </c>
      <c r="D30055" s="1">
        <v>45967</v>
      </c>
      <c r="E30055" s="2" t="s">
        <v>17</v>
      </c>
      <c r="F30055" s="2" t="s">
        <v>64931</v>
      </c>
      <c r="G30055" s="2" t="s">
        <v>64925</v>
      </c>
      <c r="H30055" s="2" t="s">
        <v>64926</v>
      </c>
      <c r="I30055" s="2" t="s">
        <v>64927</v>
      </c>
      <c r="J30055">
        <v>100</v>
      </c>
      <c r="L30055">
        <v>2025</v>
      </c>
      <c r="N30055" s="2" t="s">
        <v>29588</v>
      </c>
      <c r="O30055" s="2" t="s">
        <v>29589</v>
      </c>
    </row>
    <row r="30056" spans="1:15" x14ac:dyDescent="0.25">
      <c r="A30056" s="2" t="s">
        <v>63398</v>
      </c>
      <c r="B30056" s="2" t="s">
        <v>63399</v>
      </c>
      <c r="C30056" s="2" t="s">
        <v>63400</v>
      </c>
      <c r="D30056" s="1">
        <v>45672</v>
      </c>
      <c r="E30056" s="2" t="s">
        <v>17</v>
      </c>
      <c r="F30056" s="2" t="s">
        <v>64931</v>
      </c>
      <c r="G30056" s="2" t="s">
        <v>64925</v>
      </c>
      <c r="H30056" s="2" t="s">
        <v>64926</v>
      </c>
      <c r="I30056" s="2" t="s">
        <v>64927</v>
      </c>
      <c r="J30056">
        <v>104</v>
      </c>
      <c r="L30056">
        <v>2022</v>
      </c>
      <c r="N30056" s="2" t="s">
        <v>982</v>
      </c>
      <c r="O30056" s="2" t="s">
        <v>983</v>
      </c>
    </row>
    <row r="30057" spans="1:15" x14ac:dyDescent="0.25">
      <c r="A30057" s="2" t="s">
        <v>63401</v>
      </c>
      <c r="B30057" s="2" t="s">
        <v>63401</v>
      </c>
      <c r="C30057" s="2" t="s">
        <v>63402</v>
      </c>
      <c r="D30057" s="1">
        <v>45854</v>
      </c>
      <c r="E30057" s="2" t="s">
        <v>17</v>
      </c>
      <c r="F30057" s="2" t="s">
        <v>64931</v>
      </c>
      <c r="G30057" s="2" t="s">
        <v>64925</v>
      </c>
      <c r="H30057" s="2" t="s">
        <v>64926</v>
      </c>
      <c r="I30057" s="2" t="s">
        <v>64927</v>
      </c>
      <c r="J30057">
        <v>116</v>
      </c>
      <c r="L30057">
        <v>2025</v>
      </c>
      <c r="N30057" s="2" t="s">
        <v>457</v>
      </c>
      <c r="O30057" s="2" t="s">
        <v>458</v>
      </c>
    </row>
    <row r="30058" spans="1:15" x14ac:dyDescent="0.25">
      <c r="A30058" s="2" t="s">
        <v>63403</v>
      </c>
      <c r="B30058" s="2" t="s">
        <v>63404</v>
      </c>
      <c r="C30058" s="2" t="s">
        <v>63405</v>
      </c>
      <c r="D30058" s="1">
        <v>45831</v>
      </c>
      <c r="E30058" s="2" t="s">
        <v>17</v>
      </c>
      <c r="F30058" s="2" t="s">
        <v>64931</v>
      </c>
      <c r="G30058" s="2" t="s">
        <v>64925</v>
      </c>
      <c r="H30058" s="2" t="s">
        <v>64926</v>
      </c>
      <c r="I30058" s="2" t="s">
        <v>64927</v>
      </c>
      <c r="J30058">
        <v>84</v>
      </c>
      <c r="L30058">
        <v>2022</v>
      </c>
      <c r="N30058" s="2" t="s">
        <v>267</v>
      </c>
      <c r="O30058" s="2" t="s">
        <v>268</v>
      </c>
    </row>
    <row r="30059" spans="1:15" x14ac:dyDescent="0.25">
      <c r="A30059" s="2" t="s">
        <v>42544</v>
      </c>
      <c r="B30059" s="2" t="s">
        <v>42545</v>
      </c>
      <c r="C30059" s="2" t="s">
        <v>63406</v>
      </c>
      <c r="D30059" s="1">
        <v>45888</v>
      </c>
      <c r="E30059" s="2" t="s">
        <v>17</v>
      </c>
      <c r="F30059" s="2" t="s">
        <v>64931</v>
      </c>
      <c r="G30059" s="2" t="s">
        <v>64925</v>
      </c>
      <c r="H30059" s="2" t="s">
        <v>64926</v>
      </c>
      <c r="I30059" s="2" t="s">
        <v>64927</v>
      </c>
      <c r="J30059">
        <v>85</v>
      </c>
      <c r="L30059">
        <v>2022</v>
      </c>
      <c r="N30059" s="2" t="s">
        <v>982</v>
      </c>
      <c r="O30059" s="2" t="s">
        <v>983</v>
      </c>
    </row>
    <row r="30060" spans="1:15" x14ac:dyDescent="0.25">
      <c r="A30060" s="2" t="s">
        <v>73630</v>
      </c>
      <c r="B30060" s="2" t="s">
        <v>64925</v>
      </c>
      <c r="C30060" s="2" t="s">
        <v>63407</v>
      </c>
      <c r="D30060" s="1">
        <v>45708</v>
      </c>
      <c r="E30060" s="2" t="s">
        <v>17</v>
      </c>
      <c r="F30060" s="2" t="s">
        <v>64938</v>
      </c>
      <c r="G30060" s="2" t="s">
        <v>64925</v>
      </c>
      <c r="H30060" s="2" t="s">
        <v>64926</v>
      </c>
      <c r="I30060" s="2" t="s">
        <v>64944</v>
      </c>
      <c r="J30060">
        <v>156</v>
      </c>
      <c r="K30060">
        <v>13</v>
      </c>
      <c r="L30060">
        <v>2012</v>
      </c>
      <c r="M30060">
        <v>2012</v>
      </c>
      <c r="N30060" s="2" t="s">
        <v>1939</v>
      </c>
      <c r="O30060" s="2" t="s">
        <v>1940</v>
      </c>
    </row>
    <row r="30061" spans="1:15" x14ac:dyDescent="0.25">
      <c r="A30061" s="2" t="s">
        <v>63408</v>
      </c>
      <c r="B30061" s="2" t="s">
        <v>73631</v>
      </c>
      <c r="C30061" s="2" t="s">
        <v>63409</v>
      </c>
      <c r="D30061" s="1">
        <v>45908</v>
      </c>
      <c r="E30061" s="2" t="s">
        <v>17</v>
      </c>
      <c r="F30061" s="2" t="s">
        <v>64931</v>
      </c>
      <c r="G30061" s="2" t="s">
        <v>64925</v>
      </c>
      <c r="H30061" s="2" t="s">
        <v>64926</v>
      </c>
      <c r="I30061" s="2" t="s">
        <v>64927</v>
      </c>
      <c r="J30061">
        <v>97</v>
      </c>
      <c r="L30061">
        <v>2023</v>
      </c>
      <c r="N30061" s="2" t="s">
        <v>267</v>
      </c>
      <c r="O30061" s="2" t="s">
        <v>268</v>
      </c>
    </row>
    <row r="30062" spans="1:15" x14ac:dyDescent="0.25">
      <c r="A30062" s="2" t="s">
        <v>63410</v>
      </c>
      <c r="B30062" s="2" t="s">
        <v>63410</v>
      </c>
      <c r="C30062" s="2" t="s">
        <v>63411</v>
      </c>
      <c r="D30062" s="1">
        <v>45884</v>
      </c>
      <c r="E30062" s="2" t="s">
        <v>17</v>
      </c>
      <c r="F30062" s="2" t="s">
        <v>64929</v>
      </c>
      <c r="G30062" s="2" t="s">
        <v>64925</v>
      </c>
      <c r="H30062" s="2" t="s">
        <v>64926</v>
      </c>
      <c r="I30062" s="2" t="s">
        <v>64927</v>
      </c>
      <c r="J30062">
        <v>3.7</v>
      </c>
      <c r="L30062">
        <v>2025</v>
      </c>
      <c r="N30062" s="2" t="s">
        <v>982</v>
      </c>
      <c r="O30062" s="2" t="s">
        <v>983</v>
      </c>
    </row>
    <row r="30063" spans="1:15" x14ac:dyDescent="0.25">
      <c r="A30063" s="2" t="s">
        <v>63412</v>
      </c>
      <c r="B30063" s="2" t="s">
        <v>63412</v>
      </c>
      <c r="C30063" s="2" t="s">
        <v>63413</v>
      </c>
      <c r="D30063" s="1">
        <v>45792</v>
      </c>
      <c r="E30063" s="2" t="s">
        <v>17</v>
      </c>
      <c r="F30063" s="2" t="s">
        <v>64929</v>
      </c>
      <c r="G30063" s="2" t="s">
        <v>64925</v>
      </c>
      <c r="H30063" s="2" t="s">
        <v>64926</v>
      </c>
      <c r="I30063" s="2" t="s">
        <v>64927</v>
      </c>
      <c r="J30063">
        <v>3.3</v>
      </c>
      <c r="L30063">
        <v>2025</v>
      </c>
      <c r="N30063" s="2" t="s">
        <v>982</v>
      </c>
      <c r="O30063" s="2" t="s">
        <v>983</v>
      </c>
    </row>
    <row r="30064" spans="1:15" x14ac:dyDescent="0.25">
      <c r="A30064" s="2" t="s">
        <v>73632</v>
      </c>
      <c r="B30064" s="2" t="s">
        <v>73632</v>
      </c>
      <c r="C30064" s="2" t="s">
        <v>63414</v>
      </c>
      <c r="D30064" s="1">
        <v>45825</v>
      </c>
      <c r="E30064" s="2" t="s">
        <v>17</v>
      </c>
      <c r="F30064" s="2" t="s">
        <v>64929</v>
      </c>
      <c r="G30064" s="2" t="s">
        <v>64925</v>
      </c>
      <c r="H30064" s="2" t="s">
        <v>64926</v>
      </c>
      <c r="I30064" s="2" t="s">
        <v>64927</v>
      </c>
      <c r="J30064">
        <v>3.3</v>
      </c>
      <c r="L30064">
        <v>2025</v>
      </c>
      <c r="N30064" s="2" t="s">
        <v>982</v>
      </c>
      <c r="O30064" s="2" t="s">
        <v>983</v>
      </c>
    </row>
    <row r="30065" spans="1:15" x14ac:dyDescent="0.25">
      <c r="A30065" s="2" t="s">
        <v>63415</v>
      </c>
      <c r="B30065" s="2" t="s">
        <v>63415</v>
      </c>
      <c r="C30065" s="2" t="s">
        <v>63416</v>
      </c>
      <c r="D30065" s="1">
        <v>45919</v>
      </c>
      <c r="E30065" s="2" t="s">
        <v>17</v>
      </c>
      <c r="F30065" s="2" t="s">
        <v>64929</v>
      </c>
      <c r="G30065" s="2" t="s">
        <v>64925</v>
      </c>
      <c r="H30065" s="2" t="s">
        <v>64926</v>
      </c>
      <c r="I30065" s="2" t="s">
        <v>64927</v>
      </c>
      <c r="J30065">
        <v>2.4</v>
      </c>
      <c r="L30065">
        <v>2025</v>
      </c>
      <c r="N30065" s="2" t="s">
        <v>982</v>
      </c>
      <c r="O30065" s="2" t="s">
        <v>983</v>
      </c>
    </row>
    <row r="30066" spans="1:15" x14ac:dyDescent="0.25">
      <c r="A30066" s="2" t="s">
        <v>63417</v>
      </c>
      <c r="B30066" s="2" t="s">
        <v>63417</v>
      </c>
      <c r="C30066" s="2" t="s">
        <v>63418</v>
      </c>
      <c r="D30066" s="1">
        <v>45866</v>
      </c>
      <c r="E30066" s="2" t="s">
        <v>17</v>
      </c>
      <c r="F30066" s="2" t="s">
        <v>64929</v>
      </c>
      <c r="G30066" s="2" t="s">
        <v>64925</v>
      </c>
      <c r="H30066" s="2" t="s">
        <v>64926</v>
      </c>
      <c r="I30066" s="2" t="s">
        <v>64927</v>
      </c>
      <c r="J30066">
        <v>3.4</v>
      </c>
      <c r="L30066">
        <v>2025</v>
      </c>
      <c r="N30066" s="2" t="s">
        <v>982</v>
      </c>
      <c r="O30066" s="2" t="s">
        <v>983</v>
      </c>
    </row>
    <row r="30067" spans="1:15" x14ac:dyDescent="0.25">
      <c r="A30067" s="2" t="s">
        <v>73633</v>
      </c>
      <c r="B30067" s="2" t="s">
        <v>73633</v>
      </c>
      <c r="C30067" s="2" t="s">
        <v>63419</v>
      </c>
      <c r="D30067" s="1">
        <v>45758</v>
      </c>
      <c r="E30067" s="2" t="s">
        <v>17</v>
      </c>
      <c r="F30067" s="2" t="s">
        <v>64929</v>
      </c>
      <c r="G30067" s="2" t="s">
        <v>64925</v>
      </c>
      <c r="H30067" s="2" t="s">
        <v>64926</v>
      </c>
      <c r="I30067" s="2" t="s">
        <v>64927</v>
      </c>
      <c r="J30067">
        <v>2.8</v>
      </c>
      <c r="L30067">
        <v>2025</v>
      </c>
      <c r="N30067" s="2" t="s">
        <v>982</v>
      </c>
      <c r="O30067" s="2" t="s">
        <v>983</v>
      </c>
    </row>
    <row r="30068" spans="1:15" x14ac:dyDescent="0.25">
      <c r="A30068" s="2" t="s">
        <v>63420</v>
      </c>
      <c r="B30068" s="2" t="s">
        <v>63421</v>
      </c>
      <c r="C30068" s="2" t="s">
        <v>63422</v>
      </c>
      <c r="D30068" s="1">
        <v>45922</v>
      </c>
      <c r="E30068" s="2" t="s">
        <v>17</v>
      </c>
      <c r="F30068" s="2" t="s">
        <v>64938</v>
      </c>
      <c r="G30068" s="2" t="s">
        <v>64925</v>
      </c>
      <c r="H30068" s="2" t="s">
        <v>64926</v>
      </c>
      <c r="I30068" s="2" t="s">
        <v>64927</v>
      </c>
      <c r="J30068">
        <v>90</v>
      </c>
      <c r="L30068">
        <v>2022</v>
      </c>
      <c r="N30068" s="2" t="s">
        <v>61974</v>
      </c>
      <c r="O30068" s="2" t="s">
        <v>61975</v>
      </c>
    </row>
    <row r="30069" spans="1:15" x14ac:dyDescent="0.25">
      <c r="A30069" s="2" t="s">
        <v>63423</v>
      </c>
      <c r="B30069" s="2" t="s">
        <v>73634</v>
      </c>
      <c r="C30069" s="2" t="s">
        <v>63424</v>
      </c>
      <c r="D30069" s="1">
        <v>45758</v>
      </c>
      <c r="E30069" s="2" t="s">
        <v>17</v>
      </c>
      <c r="F30069" s="2" t="s">
        <v>64931</v>
      </c>
      <c r="G30069" s="2" t="s">
        <v>64925</v>
      </c>
      <c r="H30069" s="2" t="s">
        <v>64926</v>
      </c>
      <c r="I30069" s="2" t="s">
        <v>64927</v>
      </c>
      <c r="J30069">
        <v>100</v>
      </c>
      <c r="L30069">
        <v>2023</v>
      </c>
      <c r="N30069" s="2" t="s">
        <v>982</v>
      </c>
      <c r="O30069" s="2" t="s">
        <v>983</v>
      </c>
    </row>
    <row r="30070" spans="1:15" x14ac:dyDescent="0.25">
      <c r="A30070" s="2" t="s">
        <v>63425</v>
      </c>
      <c r="B30070" s="2" t="s">
        <v>63425</v>
      </c>
      <c r="C30070" s="2" t="s">
        <v>63426</v>
      </c>
      <c r="D30070" s="1">
        <v>45953</v>
      </c>
      <c r="E30070" s="2" t="s">
        <v>17</v>
      </c>
      <c r="F30070" s="2" t="s">
        <v>64931</v>
      </c>
      <c r="G30070" s="2" t="s">
        <v>64925</v>
      </c>
      <c r="H30070" s="2" t="s">
        <v>64926</v>
      </c>
      <c r="I30070" s="2" t="s">
        <v>64927</v>
      </c>
      <c r="J30070">
        <v>100</v>
      </c>
      <c r="L30070">
        <v>2024</v>
      </c>
      <c r="N30070" s="2" t="s">
        <v>982</v>
      </c>
      <c r="O30070" s="2" t="s">
        <v>983</v>
      </c>
    </row>
    <row r="30071" spans="1:15" x14ac:dyDescent="0.25">
      <c r="A30071" s="2" t="s">
        <v>51396</v>
      </c>
      <c r="B30071" s="2" t="s">
        <v>51397</v>
      </c>
      <c r="C30071" s="2" t="s">
        <v>63427</v>
      </c>
      <c r="D30071" s="1">
        <v>45867</v>
      </c>
      <c r="E30071" s="2" t="s">
        <v>17</v>
      </c>
      <c r="F30071" s="2" t="s">
        <v>399</v>
      </c>
      <c r="G30071" s="2" t="s">
        <v>64925</v>
      </c>
      <c r="H30071" s="2" t="s">
        <v>64926</v>
      </c>
      <c r="I30071" s="2" t="s">
        <v>64936</v>
      </c>
      <c r="J30071">
        <v>1980</v>
      </c>
      <c r="K30071">
        <v>22</v>
      </c>
      <c r="L30071">
        <v>2020</v>
      </c>
      <c r="M30071">
        <v>2020</v>
      </c>
      <c r="N30071" s="2" t="s">
        <v>1064</v>
      </c>
      <c r="O30071" s="2" t="s">
        <v>1065</v>
      </c>
    </row>
    <row r="30072" spans="1:15" x14ac:dyDescent="0.25">
      <c r="A30072" s="2" t="s">
        <v>63428</v>
      </c>
      <c r="B30072" s="2" t="s">
        <v>51397</v>
      </c>
      <c r="C30072" s="2" t="s">
        <v>63429</v>
      </c>
      <c r="D30072" s="1">
        <v>46020</v>
      </c>
      <c r="E30072" s="2" t="s">
        <v>17</v>
      </c>
      <c r="F30072" s="2" t="s">
        <v>399</v>
      </c>
      <c r="G30072" s="2" t="s">
        <v>64925</v>
      </c>
      <c r="H30072" s="2" t="s">
        <v>64926</v>
      </c>
      <c r="I30072" s="2" t="s">
        <v>64936</v>
      </c>
      <c r="J30072">
        <v>1980</v>
      </c>
      <c r="K30072">
        <v>22</v>
      </c>
      <c r="L30072">
        <v>2020</v>
      </c>
      <c r="M30072">
        <v>2020</v>
      </c>
      <c r="N30072" s="2" t="s">
        <v>1064</v>
      </c>
      <c r="O30072" s="2" t="s">
        <v>1065</v>
      </c>
    </row>
    <row r="30073" spans="1:15" x14ac:dyDescent="0.25">
      <c r="A30073" s="2" t="s">
        <v>63430</v>
      </c>
      <c r="B30073" s="2" t="s">
        <v>63431</v>
      </c>
      <c r="C30073" s="2" t="s">
        <v>63432</v>
      </c>
      <c r="D30073" s="1">
        <v>45762</v>
      </c>
      <c r="E30073" s="2" t="s">
        <v>17</v>
      </c>
      <c r="F30073" s="2" t="s">
        <v>64931</v>
      </c>
      <c r="G30073" s="2" t="s">
        <v>64925</v>
      </c>
      <c r="H30073" s="2" t="s">
        <v>64926</v>
      </c>
      <c r="I30073" s="2" t="s">
        <v>64927</v>
      </c>
      <c r="J30073">
        <v>91</v>
      </c>
      <c r="L30073">
        <v>2020</v>
      </c>
      <c r="N30073" s="2" t="s">
        <v>267</v>
      </c>
      <c r="O30073" s="2" t="s">
        <v>268</v>
      </c>
    </row>
    <row r="30074" spans="1:15" x14ac:dyDescent="0.25">
      <c r="A30074" s="2" t="s">
        <v>63433</v>
      </c>
      <c r="B30074" s="2" t="s">
        <v>73635</v>
      </c>
      <c r="C30074" s="2" t="s">
        <v>63434</v>
      </c>
      <c r="D30074" s="1">
        <v>45887</v>
      </c>
      <c r="E30074" s="2" t="s">
        <v>17</v>
      </c>
      <c r="F30074" s="2" t="s">
        <v>64924</v>
      </c>
      <c r="G30074" s="2" t="s">
        <v>64925</v>
      </c>
      <c r="H30074" s="2" t="s">
        <v>64926</v>
      </c>
      <c r="I30074" s="2" t="s">
        <v>64927</v>
      </c>
      <c r="J30074">
        <v>86</v>
      </c>
      <c r="L30074">
        <v>2024</v>
      </c>
      <c r="N30074" s="2" t="s">
        <v>150</v>
      </c>
      <c r="O30074" s="2" t="s">
        <v>151</v>
      </c>
    </row>
    <row r="30075" spans="1:15" x14ac:dyDescent="0.25">
      <c r="A30075" s="2" t="s">
        <v>63435</v>
      </c>
      <c r="B30075" s="2" t="s">
        <v>63436</v>
      </c>
      <c r="C30075" s="2" t="s">
        <v>63437</v>
      </c>
      <c r="D30075" s="1">
        <v>45804</v>
      </c>
      <c r="E30075" s="2" t="s">
        <v>17</v>
      </c>
      <c r="F30075" s="2" t="s">
        <v>64931</v>
      </c>
      <c r="G30075" s="2" t="s">
        <v>64925</v>
      </c>
      <c r="H30075" s="2" t="s">
        <v>64926</v>
      </c>
      <c r="I30075" s="2" t="s">
        <v>64944</v>
      </c>
      <c r="J30075">
        <v>1260</v>
      </c>
      <c r="K30075">
        <v>21</v>
      </c>
      <c r="L30075">
        <v>2013</v>
      </c>
      <c r="M30075">
        <v>2013</v>
      </c>
      <c r="N30075" s="2" t="s">
        <v>528</v>
      </c>
      <c r="O30075" s="2" t="s">
        <v>529</v>
      </c>
    </row>
    <row r="30076" spans="1:15" x14ac:dyDescent="0.25">
      <c r="A30076" s="2" t="s">
        <v>63438</v>
      </c>
      <c r="B30076" s="2" t="s">
        <v>73636</v>
      </c>
      <c r="C30076" s="2" t="s">
        <v>63439</v>
      </c>
      <c r="D30076" s="1">
        <v>45975</v>
      </c>
      <c r="E30076" s="2" t="s">
        <v>17</v>
      </c>
      <c r="F30076" s="2" t="s">
        <v>64931</v>
      </c>
      <c r="G30076" s="2" t="s">
        <v>64925</v>
      </c>
      <c r="H30076" s="2" t="s">
        <v>64926</v>
      </c>
      <c r="I30076" s="2" t="s">
        <v>64927</v>
      </c>
      <c r="J30076">
        <v>112</v>
      </c>
      <c r="L30076">
        <v>2024</v>
      </c>
      <c r="N30076" s="2" t="s">
        <v>982</v>
      </c>
      <c r="O30076" s="2" t="s">
        <v>983</v>
      </c>
    </row>
    <row r="30077" spans="1:15" x14ac:dyDescent="0.25">
      <c r="A30077" s="2" t="s">
        <v>63440</v>
      </c>
      <c r="B30077" s="2" t="s">
        <v>63441</v>
      </c>
      <c r="C30077" s="2" t="s">
        <v>63442</v>
      </c>
      <c r="D30077" s="1">
        <v>45957</v>
      </c>
      <c r="E30077" s="2" t="s">
        <v>17</v>
      </c>
      <c r="F30077" s="2" t="s">
        <v>64931</v>
      </c>
      <c r="G30077" s="2" t="s">
        <v>64925</v>
      </c>
      <c r="H30077" s="2" t="s">
        <v>64926</v>
      </c>
      <c r="I30077" s="2" t="s">
        <v>64927</v>
      </c>
      <c r="J30077">
        <v>112</v>
      </c>
      <c r="L30077">
        <v>2023</v>
      </c>
      <c r="N30077" s="2" t="s">
        <v>71138</v>
      </c>
      <c r="O30077" s="2" t="s">
        <v>49690</v>
      </c>
    </row>
    <row r="30078" spans="1:15" x14ac:dyDescent="0.25">
      <c r="A30078" s="2" t="s">
        <v>63443</v>
      </c>
      <c r="B30078" s="2" t="s">
        <v>63444</v>
      </c>
      <c r="C30078" s="2" t="s">
        <v>63445</v>
      </c>
      <c r="D30078" s="1">
        <v>45874</v>
      </c>
      <c r="E30078" s="2" t="s">
        <v>17</v>
      </c>
      <c r="F30078" s="2" t="s">
        <v>64931</v>
      </c>
      <c r="G30078" s="2" t="s">
        <v>64925</v>
      </c>
      <c r="H30078" s="2" t="s">
        <v>64926</v>
      </c>
      <c r="I30078" s="2" t="s">
        <v>64927</v>
      </c>
      <c r="J30078">
        <v>110</v>
      </c>
      <c r="L30078">
        <v>2018</v>
      </c>
      <c r="N30078" s="2" t="s">
        <v>528</v>
      </c>
      <c r="O30078" s="2" t="s">
        <v>529</v>
      </c>
    </row>
    <row r="30079" spans="1:15" x14ac:dyDescent="0.25">
      <c r="A30079" s="2" t="s">
        <v>63446</v>
      </c>
      <c r="B30079" s="2" t="s">
        <v>73637</v>
      </c>
      <c r="C30079" s="2" t="s">
        <v>63447</v>
      </c>
      <c r="D30079" s="1">
        <v>45978</v>
      </c>
      <c r="E30079" s="2" t="s">
        <v>17</v>
      </c>
      <c r="F30079" s="2" t="s">
        <v>64931</v>
      </c>
      <c r="G30079" s="2" t="s">
        <v>64925</v>
      </c>
      <c r="H30079" s="2" t="s">
        <v>64926</v>
      </c>
      <c r="I30079" s="2" t="s">
        <v>64927</v>
      </c>
      <c r="J30079">
        <v>90</v>
      </c>
      <c r="L30079">
        <v>2022</v>
      </c>
      <c r="N30079" s="2" t="s">
        <v>982</v>
      </c>
      <c r="O30079" s="2" t="s">
        <v>983</v>
      </c>
    </row>
    <row r="30080" spans="1:15" x14ac:dyDescent="0.25">
      <c r="A30080" s="2" t="s">
        <v>73638</v>
      </c>
      <c r="B30080" s="2" t="s">
        <v>73638</v>
      </c>
      <c r="C30080" s="2" t="s">
        <v>63448</v>
      </c>
      <c r="D30080" s="1">
        <v>45729</v>
      </c>
      <c r="E30080" s="2" t="s">
        <v>17</v>
      </c>
      <c r="F30080" s="2" t="s">
        <v>64929</v>
      </c>
      <c r="G30080" s="2" t="s">
        <v>64925</v>
      </c>
      <c r="H30080" s="2" t="s">
        <v>64926</v>
      </c>
      <c r="I30080" s="2" t="s">
        <v>64927</v>
      </c>
      <c r="J30080">
        <v>2.2999999999999998</v>
      </c>
      <c r="L30080">
        <v>2025</v>
      </c>
      <c r="N30080" s="2" t="s">
        <v>982</v>
      </c>
      <c r="O30080" s="2" t="s">
        <v>983</v>
      </c>
    </row>
    <row r="30081" spans="1:15" x14ac:dyDescent="0.25">
      <c r="A30081" s="2" t="s">
        <v>63449</v>
      </c>
      <c r="B30081" s="2" t="s">
        <v>63449</v>
      </c>
      <c r="C30081" s="2" t="s">
        <v>63450</v>
      </c>
      <c r="D30081" s="1">
        <v>45729</v>
      </c>
      <c r="E30081" s="2" t="s">
        <v>17</v>
      </c>
      <c r="F30081" s="2" t="s">
        <v>64929</v>
      </c>
      <c r="G30081" s="2" t="s">
        <v>64925</v>
      </c>
      <c r="H30081" s="2" t="s">
        <v>64926</v>
      </c>
      <c r="I30081" s="2" t="s">
        <v>64927</v>
      </c>
      <c r="J30081">
        <v>4.3</v>
      </c>
      <c r="L30081">
        <v>2025</v>
      </c>
      <c r="N30081" s="2" t="s">
        <v>982</v>
      </c>
      <c r="O30081" s="2" t="s">
        <v>983</v>
      </c>
    </row>
    <row r="30082" spans="1:15" x14ac:dyDescent="0.25">
      <c r="A30082" s="2" t="s">
        <v>63451</v>
      </c>
      <c r="B30082" s="2" t="s">
        <v>63451</v>
      </c>
      <c r="C30082" s="2" t="s">
        <v>63452</v>
      </c>
      <c r="D30082" s="1">
        <v>45742</v>
      </c>
      <c r="E30082" s="2" t="s">
        <v>17</v>
      </c>
      <c r="F30082" s="2" t="s">
        <v>1176</v>
      </c>
      <c r="G30082" s="2" t="s">
        <v>64925</v>
      </c>
      <c r="H30082" s="2" t="s">
        <v>64926</v>
      </c>
      <c r="I30082" s="2" t="s">
        <v>64927</v>
      </c>
      <c r="J30082">
        <v>3</v>
      </c>
      <c r="L30082">
        <v>2025</v>
      </c>
      <c r="N30082" s="2" t="s">
        <v>61287</v>
      </c>
      <c r="O30082" s="2" t="s">
        <v>61288</v>
      </c>
    </row>
    <row r="30083" spans="1:15" x14ac:dyDescent="0.25">
      <c r="A30083" s="2" t="s">
        <v>63453</v>
      </c>
      <c r="B30083" s="2" t="s">
        <v>27636</v>
      </c>
      <c r="C30083" s="2" t="s">
        <v>63454</v>
      </c>
      <c r="D30083" s="1">
        <v>46017</v>
      </c>
      <c r="E30083" s="2" t="s">
        <v>17</v>
      </c>
      <c r="F30083" s="2" t="s">
        <v>64931</v>
      </c>
      <c r="G30083" s="2" t="s">
        <v>64925</v>
      </c>
      <c r="H30083" s="2" t="s">
        <v>64926</v>
      </c>
      <c r="I30083" s="2" t="s">
        <v>64927</v>
      </c>
      <c r="J30083">
        <v>97</v>
      </c>
      <c r="L30083">
        <v>2015</v>
      </c>
      <c r="N30083" s="2" t="s">
        <v>134</v>
      </c>
      <c r="O30083" s="2" t="s">
        <v>135</v>
      </c>
    </row>
    <row r="30084" spans="1:15" x14ac:dyDescent="0.25">
      <c r="A30084" s="2" t="s">
        <v>63455</v>
      </c>
      <c r="B30084" s="2" t="s">
        <v>63455</v>
      </c>
      <c r="C30084" s="2" t="s">
        <v>63456</v>
      </c>
      <c r="D30084" s="1">
        <v>45762</v>
      </c>
      <c r="E30084" s="2" t="s">
        <v>17</v>
      </c>
      <c r="F30084" s="2" t="s">
        <v>65097</v>
      </c>
      <c r="G30084" s="2" t="s">
        <v>64925</v>
      </c>
      <c r="H30084" s="2" t="s">
        <v>1568</v>
      </c>
      <c r="I30084" s="2" t="s">
        <v>64991</v>
      </c>
      <c r="J30084">
        <v>330</v>
      </c>
      <c r="K30084">
        <v>11</v>
      </c>
      <c r="L30084">
        <v>2025</v>
      </c>
      <c r="M30084">
        <v>2025</v>
      </c>
      <c r="N30084" s="2" t="s">
        <v>65098</v>
      </c>
      <c r="O30084" s="2" t="s">
        <v>1569</v>
      </c>
    </row>
    <row r="30085" spans="1:15" x14ac:dyDescent="0.25">
      <c r="A30085" s="2" t="s">
        <v>60854</v>
      </c>
      <c r="B30085" s="2" t="s">
        <v>60854</v>
      </c>
      <c r="C30085" s="2" t="s">
        <v>63457</v>
      </c>
      <c r="D30085" s="1">
        <v>45762</v>
      </c>
      <c r="E30085" s="2" t="s">
        <v>17</v>
      </c>
      <c r="F30085" s="2" t="s">
        <v>65097</v>
      </c>
      <c r="G30085" s="2" t="s">
        <v>64925</v>
      </c>
      <c r="H30085" s="2" t="s">
        <v>1568</v>
      </c>
      <c r="I30085" s="2" t="s">
        <v>64991</v>
      </c>
      <c r="J30085">
        <v>720</v>
      </c>
      <c r="K30085">
        <v>24</v>
      </c>
      <c r="L30085">
        <v>2025</v>
      </c>
      <c r="M30085">
        <v>2025</v>
      </c>
      <c r="N30085" s="2" t="s">
        <v>65098</v>
      </c>
      <c r="O30085" s="2" t="s">
        <v>1569</v>
      </c>
    </row>
    <row r="30086" spans="1:15" x14ac:dyDescent="0.25">
      <c r="A30086" s="2" t="s">
        <v>63458</v>
      </c>
      <c r="B30086" s="2" t="s">
        <v>63459</v>
      </c>
      <c r="C30086" s="2" t="s">
        <v>63460</v>
      </c>
      <c r="D30086" s="1">
        <v>45848</v>
      </c>
      <c r="E30086" s="2" t="s">
        <v>17</v>
      </c>
      <c r="F30086" s="2" t="s">
        <v>64924</v>
      </c>
      <c r="G30086" s="2" t="s">
        <v>64925</v>
      </c>
      <c r="H30086" s="2" t="s">
        <v>64926</v>
      </c>
      <c r="I30086" s="2" t="s">
        <v>64927</v>
      </c>
      <c r="J30086">
        <v>143</v>
      </c>
      <c r="L30086">
        <v>2025</v>
      </c>
      <c r="N30086" s="2" t="s">
        <v>29588</v>
      </c>
      <c r="O30086" s="2" t="s">
        <v>29589</v>
      </c>
    </row>
    <row r="30087" spans="1:15" x14ac:dyDescent="0.25">
      <c r="A30087" s="2" t="s">
        <v>63461</v>
      </c>
      <c r="B30087" s="2" t="s">
        <v>73639</v>
      </c>
      <c r="C30087" s="2" t="s">
        <v>63462</v>
      </c>
      <c r="D30087" s="1">
        <v>45758</v>
      </c>
      <c r="E30087" s="2" t="s">
        <v>17</v>
      </c>
      <c r="F30087" s="2" t="s">
        <v>64931</v>
      </c>
      <c r="G30087" s="2" t="s">
        <v>64925</v>
      </c>
      <c r="H30087" s="2" t="s">
        <v>64926</v>
      </c>
      <c r="I30087" s="2" t="s">
        <v>64927</v>
      </c>
      <c r="J30087">
        <v>96</v>
      </c>
      <c r="L30087">
        <v>2024</v>
      </c>
      <c r="N30087" s="2" t="s">
        <v>982</v>
      </c>
      <c r="O30087" s="2" t="s">
        <v>983</v>
      </c>
    </row>
    <row r="30088" spans="1:15" x14ac:dyDescent="0.25">
      <c r="A30088" s="2" t="s">
        <v>63463</v>
      </c>
      <c r="B30088" s="2" t="s">
        <v>63463</v>
      </c>
      <c r="C30088" s="2" t="s">
        <v>63464</v>
      </c>
      <c r="D30088" s="1">
        <v>45772</v>
      </c>
      <c r="E30088" s="2" t="s">
        <v>17</v>
      </c>
      <c r="F30088" s="2" t="s">
        <v>64931</v>
      </c>
      <c r="G30088" s="2" t="s">
        <v>64925</v>
      </c>
      <c r="H30088" s="2" t="s">
        <v>64926</v>
      </c>
      <c r="I30088" s="2" t="s">
        <v>64936</v>
      </c>
      <c r="J30088">
        <v>360</v>
      </c>
      <c r="K30088">
        <v>6</v>
      </c>
      <c r="L30088">
        <v>2023</v>
      </c>
      <c r="M30088">
        <v>2023</v>
      </c>
      <c r="N30088" s="2" t="s">
        <v>267</v>
      </c>
      <c r="O30088" s="2" t="s">
        <v>268</v>
      </c>
    </row>
    <row r="30089" spans="1:15" x14ac:dyDescent="0.25">
      <c r="A30089" s="2" t="s">
        <v>63465</v>
      </c>
      <c r="B30089" s="2" t="s">
        <v>63466</v>
      </c>
      <c r="C30089" s="2" t="s">
        <v>63467</v>
      </c>
      <c r="D30089" s="1">
        <v>45728</v>
      </c>
      <c r="E30089" s="2" t="s">
        <v>17</v>
      </c>
      <c r="F30089" s="2" t="s">
        <v>64931</v>
      </c>
      <c r="G30089" s="2" t="s">
        <v>64925</v>
      </c>
      <c r="H30089" s="2" t="s">
        <v>64926</v>
      </c>
      <c r="I30089" s="2" t="s">
        <v>64927</v>
      </c>
      <c r="J30089">
        <v>98</v>
      </c>
      <c r="L30089">
        <v>2024</v>
      </c>
      <c r="N30089" s="2" t="s">
        <v>222</v>
      </c>
      <c r="O30089" s="2" t="s">
        <v>223</v>
      </c>
    </row>
    <row r="30090" spans="1:15" x14ac:dyDescent="0.25">
      <c r="A30090" s="2" t="s">
        <v>63468</v>
      </c>
      <c r="B30090" s="2" t="s">
        <v>63468</v>
      </c>
      <c r="C30090" s="2" t="s">
        <v>63469</v>
      </c>
      <c r="D30090" s="1">
        <v>45919</v>
      </c>
      <c r="E30090" s="2" t="s">
        <v>17</v>
      </c>
      <c r="F30090" s="2" t="s">
        <v>64929</v>
      </c>
      <c r="G30090" s="2" t="s">
        <v>64925</v>
      </c>
      <c r="H30090" s="2" t="s">
        <v>64926</v>
      </c>
      <c r="I30090" s="2" t="s">
        <v>64927</v>
      </c>
      <c r="J30090">
        <v>3.3</v>
      </c>
      <c r="L30090">
        <v>2025</v>
      </c>
      <c r="N30090" s="2" t="s">
        <v>982</v>
      </c>
      <c r="O30090" s="2" t="s">
        <v>983</v>
      </c>
    </row>
    <row r="30091" spans="1:15" x14ac:dyDescent="0.25">
      <c r="A30091" s="2" t="s">
        <v>63470</v>
      </c>
      <c r="B30091" s="2" t="s">
        <v>63471</v>
      </c>
      <c r="C30091" s="2" t="s">
        <v>63472</v>
      </c>
      <c r="D30091" s="1">
        <v>46017</v>
      </c>
      <c r="E30091" s="2" t="s">
        <v>17</v>
      </c>
      <c r="F30091" s="2" t="s">
        <v>64931</v>
      </c>
      <c r="G30091" s="2" t="s">
        <v>64925</v>
      </c>
      <c r="H30091" s="2" t="s">
        <v>64926</v>
      </c>
      <c r="I30091" s="2" t="s">
        <v>64927</v>
      </c>
      <c r="J30091">
        <v>96</v>
      </c>
      <c r="L30091">
        <v>2025</v>
      </c>
      <c r="N30091" s="2" t="s">
        <v>73412</v>
      </c>
      <c r="O30091" s="2" t="s">
        <v>62388</v>
      </c>
    </row>
    <row r="30092" spans="1:15" x14ac:dyDescent="0.25">
      <c r="A30092" s="2" t="s">
        <v>63473</v>
      </c>
      <c r="B30092" s="2" t="s">
        <v>73640</v>
      </c>
      <c r="C30092" s="2" t="s">
        <v>63474</v>
      </c>
      <c r="D30092" s="1">
        <v>45722</v>
      </c>
      <c r="E30092" s="2" t="s">
        <v>17</v>
      </c>
      <c r="F30092" s="2" t="s">
        <v>64931</v>
      </c>
      <c r="G30092" s="2" t="s">
        <v>64925</v>
      </c>
      <c r="H30092" s="2" t="s">
        <v>64926</v>
      </c>
      <c r="I30092" s="2" t="s">
        <v>64927</v>
      </c>
      <c r="J30092">
        <v>89</v>
      </c>
      <c r="L30092">
        <v>2024</v>
      </c>
      <c r="N30092" s="2" t="s">
        <v>150</v>
      </c>
      <c r="O30092" s="2" t="s">
        <v>151</v>
      </c>
    </row>
    <row r="30093" spans="1:15" x14ac:dyDescent="0.25">
      <c r="A30093" s="2" t="s">
        <v>63475</v>
      </c>
      <c r="B30093" s="2" t="s">
        <v>63476</v>
      </c>
      <c r="C30093" s="2" t="s">
        <v>63477</v>
      </c>
      <c r="D30093" s="1">
        <v>45678</v>
      </c>
      <c r="E30093" s="2" t="s">
        <v>17</v>
      </c>
      <c r="F30093" s="2" t="s">
        <v>64938</v>
      </c>
      <c r="G30093" s="2" t="s">
        <v>64925</v>
      </c>
      <c r="H30093" s="2" t="s">
        <v>64926</v>
      </c>
      <c r="I30093" s="2" t="s">
        <v>64936</v>
      </c>
      <c r="J30093">
        <v>1352</v>
      </c>
      <c r="K30093">
        <v>52</v>
      </c>
      <c r="L30093">
        <v>2023</v>
      </c>
      <c r="M30093">
        <v>2023</v>
      </c>
      <c r="N30093" s="2" t="s">
        <v>982</v>
      </c>
      <c r="O30093" s="2" t="s">
        <v>983</v>
      </c>
    </row>
    <row r="30094" spans="1:15" x14ac:dyDescent="0.25">
      <c r="A30094" s="2" t="s">
        <v>63478</v>
      </c>
      <c r="B30094" s="2" t="s">
        <v>73641</v>
      </c>
      <c r="C30094" s="2" t="s">
        <v>63479</v>
      </c>
      <c r="D30094" s="1">
        <v>46003</v>
      </c>
      <c r="E30094" s="2" t="s">
        <v>17</v>
      </c>
      <c r="F30094" s="2" t="s">
        <v>64931</v>
      </c>
      <c r="G30094" s="2" t="s">
        <v>64925</v>
      </c>
      <c r="H30094" s="2" t="s">
        <v>64926</v>
      </c>
      <c r="I30094" s="2" t="s">
        <v>64927</v>
      </c>
      <c r="J30094">
        <v>139</v>
      </c>
      <c r="L30094">
        <v>2025</v>
      </c>
      <c r="N30094" s="2" t="s">
        <v>13796</v>
      </c>
      <c r="O30094" s="2" t="s">
        <v>13797</v>
      </c>
    </row>
    <row r="30095" spans="1:15" x14ac:dyDescent="0.25">
      <c r="A30095" s="2" t="s">
        <v>63480</v>
      </c>
      <c r="B30095" s="2" t="s">
        <v>73642</v>
      </c>
      <c r="C30095" s="2" t="s">
        <v>63481</v>
      </c>
      <c r="D30095" s="1">
        <v>45687</v>
      </c>
      <c r="E30095" s="2" t="s">
        <v>17</v>
      </c>
      <c r="F30095" s="2" t="s">
        <v>64938</v>
      </c>
      <c r="G30095" s="2" t="s">
        <v>64925</v>
      </c>
      <c r="H30095" s="2" t="s">
        <v>64926</v>
      </c>
      <c r="I30095" s="2" t="s">
        <v>64927</v>
      </c>
      <c r="J30095">
        <v>92</v>
      </c>
      <c r="L30095">
        <v>2024</v>
      </c>
      <c r="N30095" s="2" t="s">
        <v>37706</v>
      </c>
      <c r="O30095" s="2" t="s">
        <v>37707</v>
      </c>
    </row>
    <row r="30096" spans="1:15" x14ac:dyDescent="0.25">
      <c r="A30096" s="2" t="s">
        <v>63482</v>
      </c>
      <c r="B30096" s="2" t="s">
        <v>73643</v>
      </c>
      <c r="C30096" s="2" t="s">
        <v>63483</v>
      </c>
      <c r="D30096" s="1">
        <v>45841</v>
      </c>
      <c r="E30096" s="2" t="s">
        <v>17</v>
      </c>
      <c r="F30096" s="2" t="s">
        <v>64931</v>
      </c>
      <c r="G30096" s="2" t="s">
        <v>64925</v>
      </c>
      <c r="H30096" s="2" t="s">
        <v>64926</v>
      </c>
      <c r="I30096" s="2" t="s">
        <v>64927</v>
      </c>
      <c r="J30096">
        <v>90</v>
      </c>
      <c r="L30096">
        <v>2025</v>
      </c>
      <c r="N30096" s="2" t="s">
        <v>457</v>
      </c>
      <c r="O30096" s="2" t="s">
        <v>458</v>
      </c>
    </row>
    <row r="30097" spans="1:15" x14ac:dyDescent="0.25">
      <c r="A30097" s="2" t="s">
        <v>63484</v>
      </c>
      <c r="B30097" s="2" t="s">
        <v>73644</v>
      </c>
      <c r="C30097" s="2" t="s">
        <v>63485</v>
      </c>
      <c r="D30097" s="1">
        <v>45848</v>
      </c>
      <c r="E30097" s="2" t="s">
        <v>17</v>
      </c>
      <c r="F30097" s="2" t="s">
        <v>64931</v>
      </c>
      <c r="G30097" s="2" t="s">
        <v>64925</v>
      </c>
      <c r="H30097" s="2" t="s">
        <v>64926</v>
      </c>
      <c r="I30097" s="2" t="s">
        <v>64927</v>
      </c>
      <c r="J30097">
        <v>93</v>
      </c>
      <c r="L30097">
        <v>2024</v>
      </c>
      <c r="N30097" s="2" t="s">
        <v>29588</v>
      </c>
      <c r="O30097" s="2" t="s">
        <v>29589</v>
      </c>
    </row>
    <row r="30098" spans="1:15" x14ac:dyDescent="0.25">
      <c r="A30098" s="2" t="s">
        <v>63486</v>
      </c>
      <c r="B30098" s="2" t="s">
        <v>63487</v>
      </c>
      <c r="C30098" s="2" t="s">
        <v>63488</v>
      </c>
      <c r="D30098" s="1">
        <v>45894</v>
      </c>
      <c r="E30098" s="2" t="s">
        <v>17</v>
      </c>
      <c r="F30098" s="2" t="s">
        <v>64931</v>
      </c>
      <c r="G30098" s="2" t="s">
        <v>64925</v>
      </c>
      <c r="H30098" s="2" t="s">
        <v>64926</v>
      </c>
      <c r="I30098" s="2" t="s">
        <v>64927</v>
      </c>
      <c r="J30098">
        <v>94</v>
      </c>
      <c r="L30098">
        <v>2023</v>
      </c>
      <c r="N30098" s="2" t="s">
        <v>2311</v>
      </c>
      <c r="O30098" s="2" t="s">
        <v>2312</v>
      </c>
    </row>
    <row r="30099" spans="1:15" x14ac:dyDescent="0.25">
      <c r="A30099" s="2" t="s">
        <v>63489</v>
      </c>
      <c r="B30099" s="2" t="s">
        <v>63489</v>
      </c>
      <c r="C30099" s="2" t="s">
        <v>63490</v>
      </c>
      <c r="D30099" s="1">
        <v>45979</v>
      </c>
      <c r="E30099" s="2" t="s">
        <v>17</v>
      </c>
      <c r="F30099" s="2" t="s">
        <v>64931</v>
      </c>
      <c r="G30099" s="2" t="s">
        <v>64925</v>
      </c>
      <c r="H30099" s="2" t="s">
        <v>64926</v>
      </c>
      <c r="I30099" s="2" t="s">
        <v>64927</v>
      </c>
      <c r="J30099">
        <v>106</v>
      </c>
      <c r="L30099">
        <v>2025</v>
      </c>
      <c r="N30099" s="2" t="s">
        <v>13796</v>
      </c>
      <c r="O30099" s="2" t="s">
        <v>13797</v>
      </c>
    </row>
    <row r="30100" spans="1:15" x14ac:dyDescent="0.25">
      <c r="A30100" s="2" t="s">
        <v>63491</v>
      </c>
      <c r="B30100" s="2" t="s">
        <v>63492</v>
      </c>
      <c r="C30100" s="2" t="s">
        <v>63493</v>
      </c>
      <c r="D30100" s="1">
        <v>45947</v>
      </c>
      <c r="E30100" s="2" t="s">
        <v>17</v>
      </c>
      <c r="F30100" s="2" t="s">
        <v>64931</v>
      </c>
      <c r="G30100" s="2" t="s">
        <v>64925</v>
      </c>
      <c r="H30100" s="2" t="s">
        <v>64926</v>
      </c>
      <c r="I30100" s="2" t="s">
        <v>64927</v>
      </c>
      <c r="J30100">
        <v>84</v>
      </c>
      <c r="L30100">
        <v>2024</v>
      </c>
      <c r="N30100" s="2" t="s">
        <v>982</v>
      </c>
      <c r="O30100" s="2" t="s">
        <v>983</v>
      </c>
    </row>
    <row r="30101" spans="1:15" x14ac:dyDescent="0.25">
      <c r="A30101" s="2" t="s">
        <v>63494</v>
      </c>
      <c r="B30101" s="2" t="s">
        <v>73645</v>
      </c>
      <c r="C30101" s="2" t="s">
        <v>63495</v>
      </c>
      <c r="D30101" s="1">
        <v>45691</v>
      </c>
      <c r="E30101" s="2" t="s">
        <v>17</v>
      </c>
      <c r="F30101" s="2" t="s">
        <v>64931</v>
      </c>
      <c r="G30101" s="2" t="s">
        <v>64925</v>
      </c>
      <c r="H30101" s="2" t="s">
        <v>64926</v>
      </c>
      <c r="I30101" s="2" t="s">
        <v>64927</v>
      </c>
      <c r="J30101">
        <v>110</v>
      </c>
      <c r="L30101">
        <v>2025</v>
      </c>
      <c r="N30101" s="2" t="s">
        <v>5509</v>
      </c>
      <c r="O30101" s="2" t="s">
        <v>5510</v>
      </c>
    </row>
    <row r="30102" spans="1:15" x14ac:dyDescent="0.25">
      <c r="A30102" s="2" t="s">
        <v>73646</v>
      </c>
      <c r="B30102" s="2" t="s">
        <v>73647</v>
      </c>
      <c r="C30102" s="2" t="s">
        <v>63496</v>
      </c>
      <c r="D30102" s="1">
        <v>45938</v>
      </c>
      <c r="E30102" s="2" t="s">
        <v>17</v>
      </c>
      <c r="F30102" s="2" t="s">
        <v>64931</v>
      </c>
      <c r="G30102" s="2" t="s">
        <v>64925</v>
      </c>
      <c r="H30102" s="2" t="s">
        <v>64926</v>
      </c>
      <c r="I30102" s="2" t="s">
        <v>64927</v>
      </c>
      <c r="J30102">
        <v>112</v>
      </c>
      <c r="L30102">
        <v>2024</v>
      </c>
      <c r="N30102" s="2" t="s">
        <v>1760</v>
      </c>
      <c r="O30102" s="2" t="s">
        <v>1761</v>
      </c>
    </row>
    <row r="30103" spans="1:15" x14ac:dyDescent="0.25">
      <c r="A30103" s="2" t="s">
        <v>63497</v>
      </c>
      <c r="B30103" s="2" t="s">
        <v>63497</v>
      </c>
      <c r="C30103" s="2" t="s">
        <v>63498</v>
      </c>
      <c r="D30103" s="1">
        <v>45919</v>
      </c>
      <c r="E30103" s="2" t="s">
        <v>17</v>
      </c>
      <c r="F30103" s="2" t="s">
        <v>64929</v>
      </c>
      <c r="G30103" s="2" t="s">
        <v>64925</v>
      </c>
      <c r="H30103" s="2" t="s">
        <v>64926</v>
      </c>
      <c r="I30103" s="2" t="s">
        <v>64927</v>
      </c>
      <c r="J30103">
        <v>3.6</v>
      </c>
      <c r="L30103">
        <v>2025</v>
      </c>
      <c r="N30103" s="2" t="s">
        <v>982</v>
      </c>
      <c r="O30103" s="2" t="s">
        <v>983</v>
      </c>
    </row>
    <row r="30104" spans="1:15" x14ac:dyDescent="0.25">
      <c r="A30104" s="2" t="s">
        <v>73648</v>
      </c>
      <c r="B30104" s="2" t="s">
        <v>73648</v>
      </c>
      <c r="C30104" s="2" t="s">
        <v>63499</v>
      </c>
      <c r="D30104" s="1">
        <v>46001</v>
      </c>
      <c r="E30104" s="2" t="s">
        <v>17</v>
      </c>
      <c r="F30104" s="2" t="s">
        <v>64929</v>
      </c>
      <c r="G30104" s="2" t="s">
        <v>64925</v>
      </c>
      <c r="H30104" s="2" t="s">
        <v>64926</v>
      </c>
      <c r="I30104" s="2" t="s">
        <v>64927</v>
      </c>
      <c r="J30104">
        <v>2.4</v>
      </c>
      <c r="L30104">
        <v>2025</v>
      </c>
      <c r="N30104" s="2" t="s">
        <v>982</v>
      </c>
      <c r="O30104" s="2" t="s">
        <v>983</v>
      </c>
    </row>
    <row r="30105" spans="1:15" x14ac:dyDescent="0.25">
      <c r="A30105" s="2" t="s">
        <v>63500</v>
      </c>
      <c r="B30105" s="2" t="s">
        <v>63500</v>
      </c>
      <c r="C30105" s="2" t="s">
        <v>63501</v>
      </c>
      <c r="D30105" s="1">
        <v>45876</v>
      </c>
      <c r="E30105" s="2" t="s">
        <v>17</v>
      </c>
      <c r="F30105" s="2" t="s">
        <v>64931</v>
      </c>
      <c r="G30105" s="2" t="s">
        <v>64925</v>
      </c>
      <c r="H30105" s="2" t="s">
        <v>64926</v>
      </c>
      <c r="I30105" s="2" t="s">
        <v>64927</v>
      </c>
      <c r="J30105">
        <v>148</v>
      </c>
      <c r="L30105">
        <v>2024</v>
      </c>
      <c r="N30105" s="2" t="s">
        <v>65424</v>
      </c>
      <c r="O30105" s="2" t="s">
        <v>5998</v>
      </c>
    </row>
    <row r="30106" spans="1:15" x14ac:dyDescent="0.25">
      <c r="A30106" s="2" t="s">
        <v>73649</v>
      </c>
      <c r="B30106" s="2" t="s">
        <v>73649</v>
      </c>
      <c r="C30106" s="2" t="s">
        <v>63502</v>
      </c>
      <c r="D30106" s="1">
        <v>45870</v>
      </c>
      <c r="E30106" s="2" t="s">
        <v>17</v>
      </c>
      <c r="F30106" s="2" t="s">
        <v>64931</v>
      </c>
      <c r="G30106" s="2" t="s">
        <v>64925</v>
      </c>
      <c r="H30106" s="2" t="s">
        <v>64926</v>
      </c>
      <c r="I30106" s="2" t="s">
        <v>64927</v>
      </c>
      <c r="J30106">
        <v>85</v>
      </c>
      <c r="L30106">
        <v>2019</v>
      </c>
      <c r="N30106" s="2" t="s">
        <v>528</v>
      </c>
      <c r="O30106" s="2" t="s">
        <v>529</v>
      </c>
    </row>
    <row r="30107" spans="1:15" x14ac:dyDescent="0.25">
      <c r="A30107" s="2" t="s">
        <v>63503</v>
      </c>
      <c r="B30107" s="2" t="s">
        <v>63504</v>
      </c>
      <c r="C30107" s="2" t="s">
        <v>63505</v>
      </c>
      <c r="D30107" s="1">
        <v>45776</v>
      </c>
      <c r="E30107" s="2" t="s">
        <v>17</v>
      </c>
      <c r="F30107" s="2" t="s">
        <v>64931</v>
      </c>
      <c r="G30107" s="2" t="s">
        <v>64925</v>
      </c>
      <c r="H30107" s="2" t="s">
        <v>64926</v>
      </c>
      <c r="I30107" s="2" t="s">
        <v>64927</v>
      </c>
      <c r="J30107">
        <v>70</v>
      </c>
      <c r="L30107">
        <v>2024</v>
      </c>
      <c r="N30107" s="2" t="s">
        <v>73412</v>
      </c>
      <c r="O30107" s="2" t="s">
        <v>62388</v>
      </c>
    </row>
    <row r="30108" spans="1:15" x14ac:dyDescent="0.25">
      <c r="A30108" s="2" t="s">
        <v>63506</v>
      </c>
      <c r="B30108" s="2" t="s">
        <v>63506</v>
      </c>
      <c r="C30108" s="2" t="s">
        <v>63507</v>
      </c>
      <c r="D30108" s="1">
        <v>45856</v>
      </c>
      <c r="E30108" s="2" t="s">
        <v>17</v>
      </c>
      <c r="F30108" s="2" t="s">
        <v>64931</v>
      </c>
      <c r="G30108" s="2" t="s">
        <v>64925</v>
      </c>
      <c r="H30108" s="2" t="s">
        <v>64926</v>
      </c>
      <c r="I30108" s="2" t="s">
        <v>64927</v>
      </c>
      <c r="J30108">
        <v>127</v>
      </c>
      <c r="L30108">
        <v>2023</v>
      </c>
      <c r="N30108" s="2" t="s">
        <v>20350</v>
      </c>
      <c r="O30108" s="2" t="s">
        <v>20351</v>
      </c>
    </row>
    <row r="30109" spans="1:15" x14ac:dyDescent="0.25">
      <c r="A30109" s="2" t="s">
        <v>63508</v>
      </c>
      <c r="B30109" s="2" t="s">
        <v>63508</v>
      </c>
      <c r="C30109" s="2" t="s">
        <v>63509</v>
      </c>
      <c r="D30109" s="1">
        <v>45999</v>
      </c>
      <c r="E30109" s="2" t="s">
        <v>17</v>
      </c>
      <c r="F30109" s="2" t="s">
        <v>64931</v>
      </c>
      <c r="G30109" s="2" t="s">
        <v>64925</v>
      </c>
      <c r="H30109" s="2" t="s">
        <v>64926</v>
      </c>
      <c r="I30109" s="2" t="s">
        <v>64927</v>
      </c>
      <c r="J30109">
        <v>93</v>
      </c>
      <c r="L30109">
        <v>2023</v>
      </c>
      <c r="N30109" s="2" t="s">
        <v>982</v>
      </c>
      <c r="O30109" s="2" t="s">
        <v>983</v>
      </c>
    </row>
    <row r="30110" spans="1:15" x14ac:dyDescent="0.25">
      <c r="A30110" s="2" t="s">
        <v>63510</v>
      </c>
      <c r="B30110" s="2" t="s">
        <v>63510</v>
      </c>
      <c r="C30110" s="2" t="s">
        <v>63511</v>
      </c>
      <c r="D30110" s="1">
        <v>45979</v>
      </c>
      <c r="E30110" s="2" t="s">
        <v>17</v>
      </c>
      <c r="F30110" s="2" t="s">
        <v>64931</v>
      </c>
      <c r="G30110" s="2" t="s">
        <v>64925</v>
      </c>
      <c r="H30110" s="2" t="s">
        <v>64926</v>
      </c>
      <c r="I30110" s="2" t="s">
        <v>64927</v>
      </c>
      <c r="J30110">
        <v>100</v>
      </c>
      <c r="L30110">
        <v>2025</v>
      </c>
      <c r="N30110" s="2" t="s">
        <v>982</v>
      </c>
      <c r="O30110" s="2" t="s">
        <v>983</v>
      </c>
    </row>
    <row r="30111" spans="1:15" x14ac:dyDescent="0.25">
      <c r="A30111" s="2" t="s">
        <v>63512</v>
      </c>
      <c r="B30111" s="2" t="s">
        <v>63512</v>
      </c>
      <c r="C30111" s="2" t="s">
        <v>63513</v>
      </c>
      <c r="D30111" s="1">
        <v>45861</v>
      </c>
      <c r="E30111" s="2" t="s">
        <v>17</v>
      </c>
      <c r="F30111" s="2" t="s">
        <v>64931</v>
      </c>
      <c r="G30111" s="2" t="s">
        <v>64925</v>
      </c>
      <c r="H30111" s="2" t="s">
        <v>64926</v>
      </c>
      <c r="I30111" s="2" t="s">
        <v>64927</v>
      </c>
      <c r="J30111">
        <v>125</v>
      </c>
      <c r="L30111">
        <v>2004</v>
      </c>
      <c r="N30111" s="2" t="s">
        <v>267</v>
      </c>
      <c r="O30111" s="2" t="s">
        <v>268</v>
      </c>
    </row>
    <row r="30112" spans="1:15" x14ac:dyDescent="0.25">
      <c r="A30112" s="2" t="s">
        <v>63514</v>
      </c>
      <c r="B30112" s="2" t="s">
        <v>73650</v>
      </c>
      <c r="C30112" s="2" t="s">
        <v>63515</v>
      </c>
      <c r="D30112" s="1">
        <v>45743</v>
      </c>
      <c r="E30112" s="2" t="s">
        <v>17</v>
      </c>
      <c r="F30112" s="2" t="s">
        <v>64931</v>
      </c>
      <c r="G30112" s="2" t="s">
        <v>64925</v>
      </c>
      <c r="H30112" s="2" t="s">
        <v>64926</v>
      </c>
      <c r="I30112" s="2" t="s">
        <v>64927</v>
      </c>
      <c r="J30112">
        <v>91</v>
      </c>
      <c r="L30112">
        <v>2024</v>
      </c>
      <c r="N30112" s="2" t="s">
        <v>44</v>
      </c>
      <c r="O30112" s="2" t="s">
        <v>45</v>
      </c>
    </row>
    <row r="30113" spans="1:15" x14ac:dyDescent="0.25">
      <c r="A30113" s="2" t="s">
        <v>73651</v>
      </c>
      <c r="B30113" s="2" t="s">
        <v>73652</v>
      </c>
      <c r="C30113" s="2" t="s">
        <v>63516</v>
      </c>
      <c r="D30113" s="1">
        <v>45831</v>
      </c>
      <c r="E30113" s="2" t="s">
        <v>17</v>
      </c>
      <c r="F30113" s="2" t="s">
        <v>64938</v>
      </c>
      <c r="G30113" s="2" t="s">
        <v>64925</v>
      </c>
      <c r="H30113" s="2" t="s">
        <v>64926</v>
      </c>
      <c r="I30113" s="2" t="s">
        <v>64944</v>
      </c>
      <c r="J30113">
        <v>156</v>
      </c>
      <c r="K30113">
        <v>3</v>
      </c>
      <c r="L30113">
        <v>2025</v>
      </c>
      <c r="M30113">
        <v>2025</v>
      </c>
      <c r="N30113" s="2" t="s">
        <v>140</v>
      </c>
      <c r="O30113" s="2" t="s">
        <v>141</v>
      </c>
    </row>
    <row r="30114" spans="1:15" x14ac:dyDescent="0.25">
      <c r="A30114" s="2" t="s">
        <v>63517</v>
      </c>
      <c r="B30114" s="2" t="s">
        <v>63518</v>
      </c>
      <c r="C30114" s="2" t="s">
        <v>63519</v>
      </c>
      <c r="D30114" s="1">
        <v>45979</v>
      </c>
      <c r="E30114" s="2" t="s">
        <v>17</v>
      </c>
      <c r="F30114" s="2" t="s">
        <v>64931</v>
      </c>
      <c r="G30114" s="2" t="s">
        <v>64925</v>
      </c>
      <c r="H30114" s="2" t="s">
        <v>64926</v>
      </c>
      <c r="I30114" s="2" t="s">
        <v>64927</v>
      </c>
      <c r="J30114">
        <v>94</v>
      </c>
      <c r="L30114">
        <v>2024</v>
      </c>
      <c r="N30114" s="2" t="s">
        <v>982</v>
      </c>
      <c r="O30114" s="2" t="s">
        <v>983</v>
      </c>
    </row>
    <row r="30115" spans="1:15" x14ac:dyDescent="0.25">
      <c r="A30115" s="2" t="s">
        <v>63520</v>
      </c>
      <c r="B30115" s="2" t="s">
        <v>63520</v>
      </c>
      <c r="C30115" s="2" t="s">
        <v>63521</v>
      </c>
      <c r="D30115" s="1">
        <v>45945</v>
      </c>
      <c r="E30115" s="2" t="s">
        <v>17</v>
      </c>
      <c r="F30115" s="2" t="s">
        <v>64929</v>
      </c>
      <c r="G30115" s="2" t="s">
        <v>64925</v>
      </c>
      <c r="H30115" s="2" t="s">
        <v>64926</v>
      </c>
      <c r="I30115" s="2" t="s">
        <v>64927</v>
      </c>
      <c r="J30115">
        <v>3.1</v>
      </c>
      <c r="L30115">
        <v>2025</v>
      </c>
      <c r="N30115" s="2" t="s">
        <v>982</v>
      </c>
      <c r="O30115" s="2" t="s">
        <v>983</v>
      </c>
    </row>
    <row r="30116" spans="1:15" x14ac:dyDescent="0.25">
      <c r="A30116" s="2" t="s">
        <v>63522</v>
      </c>
      <c r="B30116" s="2" t="s">
        <v>63522</v>
      </c>
      <c r="C30116" s="2" t="s">
        <v>63523</v>
      </c>
      <c r="D30116" s="1">
        <v>45980</v>
      </c>
      <c r="E30116" s="2" t="s">
        <v>17</v>
      </c>
      <c r="F30116" s="2" t="s">
        <v>64929</v>
      </c>
      <c r="G30116" s="2" t="s">
        <v>64925</v>
      </c>
      <c r="H30116" s="2" t="s">
        <v>64926</v>
      </c>
      <c r="I30116" s="2" t="s">
        <v>64927</v>
      </c>
      <c r="J30116">
        <v>3</v>
      </c>
      <c r="L30116">
        <v>2025</v>
      </c>
      <c r="N30116" s="2" t="s">
        <v>982</v>
      </c>
      <c r="O30116" s="2" t="s">
        <v>983</v>
      </c>
    </row>
    <row r="30117" spans="1:15" x14ac:dyDescent="0.25">
      <c r="A30117" s="2" t="s">
        <v>63524</v>
      </c>
      <c r="B30117" s="2" t="s">
        <v>64925</v>
      </c>
      <c r="C30117" s="2" t="s">
        <v>63525</v>
      </c>
      <c r="D30117" s="1">
        <v>46020</v>
      </c>
      <c r="E30117" s="2" t="s">
        <v>17</v>
      </c>
      <c r="F30117" s="2" t="s">
        <v>64931</v>
      </c>
      <c r="G30117" s="2" t="s">
        <v>64925</v>
      </c>
      <c r="H30117" s="2" t="s">
        <v>64926</v>
      </c>
      <c r="I30117" s="2" t="s">
        <v>64927</v>
      </c>
      <c r="J30117">
        <v>78</v>
      </c>
      <c r="L30117">
        <v>2025</v>
      </c>
      <c r="N30117" s="2" t="s">
        <v>73412</v>
      </c>
      <c r="O30117" s="2" t="s">
        <v>62388</v>
      </c>
    </row>
    <row r="30118" spans="1:15" x14ac:dyDescent="0.25">
      <c r="A30118" s="2" t="s">
        <v>63526</v>
      </c>
      <c r="B30118" s="2" t="s">
        <v>73653</v>
      </c>
      <c r="C30118" s="2" t="s">
        <v>63527</v>
      </c>
      <c r="D30118" s="1">
        <v>45841</v>
      </c>
      <c r="E30118" s="2" t="s">
        <v>17</v>
      </c>
      <c r="F30118" s="2" t="s">
        <v>64931</v>
      </c>
      <c r="G30118" s="2" t="s">
        <v>64925</v>
      </c>
      <c r="H30118" s="2" t="s">
        <v>64926</v>
      </c>
      <c r="I30118" s="2" t="s">
        <v>64927</v>
      </c>
      <c r="J30118">
        <v>162</v>
      </c>
      <c r="L30118">
        <v>2025</v>
      </c>
      <c r="N30118" s="2" t="s">
        <v>457</v>
      </c>
      <c r="O30118" s="2" t="s">
        <v>458</v>
      </c>
    </row>
    <row r="30119" spans="1:15" x14ac:dyDescent="0.25">
      <c r="A30119" s="2" t="s">
        <v>37607</v>
      </c>
      <c r="B30119" s="2" t="s">
        <v>73654</v>
      </c>
      <c r="C30119" s="2" t="s">
        <v>63528</v>
      </c>
      <c r="D30119" s="1">
        <v>45763</v>
      </c>
      <c r="E30119" s="2" t="s">
        <v>17</v>
      </c>
      <c r="F30119" s="2" t="s">
        <v>64931</v>
      </c>
      <c r="G30119" s="2" t="s">
        <v>64925</v>
      </c>
      <c r="H30119" s="2" t="s">
        <v>64926</v>
      </c>
      <c r="I30119" s="2" t="s">
        <v>64927</v>
      </c>
      <c r="J30119">
        <v>93</v>
      </c>
      <c r="L30119">
        <v>2017</v>
      </c>
      <c r="N30119" s="2" t="s">
        <v>134</v>
      </c>
      <c r="O30119" s="2" t="s">
        <v>135</v>
      </c>
    </row>
    <row r="30120" spans="1:15" x14ac:dyDescent="0.25">
      <c r="A30120" s="2" t="s">
        <v>63529</v>
      </c>
      <c r="B30120" s="2" t="s">
        <v>63530</v>
      </c>
      <c r="C30120" s="2" t="s">
        <v>63531</v>
      </c>
      <c r="D30120" s="1">
        <v>45695</v>
      </c>
      <c r="E30120" s="2" t="s">
        <v>17</v>
      </c>
      <c r="F30120" s="2" t="s">
        <v>64931</v>
      </c>
      <c r="G30120" s="2" t="s">
        <v>64925</v>
      </c>
      <c r="H30120" s="2" t="s">
        <v>64926</v>
      </c>
      <c r="I30120" s="2" t="s">
        <v>64927</v>
      </c>
      <c r="J30120">
        <v>97</v>
      </c>
      <c r="L30120">
        <v>2025</v>
      </c>
      <c r="N30120" s="2" t="s">
        <v>582</v>
      </c>
      <c r="O30120" s="2" t="s">
        <v>583</v>
      </c>
    </row>
    <row r="30121" spans="1:15" x14ac:dyDescent="0.25">
      <c r="A30121" s="2" t="s">
        <v>63532</v>
      </c>
      <c r="B30121" s="2" t="s">
        <v>63533</v>
      </c>
      <c r="C30121" s="2" t="s">
        <v>63534</v>
      </c>
      <c r="D30121" s="1">
        <v>45751</v>
      </c>
      <c r="E30121" s="2" t="s">
        <v>17</v>
      </c>
      <c r="F30121" s="2" t="s">
        <v>64931</v>
      </c>
      <c r="G30121" s="2" t="s">
        <v>64925</v>
      </c>
      <c r="H30121" s="2" t="s">
        <v>64926</v>
      </c>
      <c r="I30121" s="2" t="s">
        <v>64927</v>
      </c>
      <c r="J30121">
        <v>95</v>
      </c>
      <c r="L30121">
        <v>2023</v>
      </c>
      <c r="N30121" s="2" t="s">
        <v>982</v>
      </c>
      <c r="O30121" s="2" t="s">
        <v>983</v>
      </c>
    </row>
    <row r="30122" spans="1:15" x14ac:dyDescent="0.25">
      <c r="A30122" s="2" t="s">
        <v>73655</v>
      </c>
      <c r="B30122" s="2" t="s">
        <v>73655</v>
      </c>
      <c r="C30122" s="2" t="s">
        <v>63535</v>
      </c>
      <c r="D30122" s="1">
        <v>45866</v>
      </c>
      <c r="E30122" s="2" t="s">
        <v>17</v>
      </c>
      <c r="F30122" s="2" t="s">
        <v>64929</v>
      </c>
      <c r="G30122" s="2" t="s">
        <v>64925</v>
      </c>
      <c r="H30122" s="2" t="s">
        <v>64926</v>
      </c>
      <c r="I30122" s="2" t="s">
        <v>64927</v>
      </c>
      <c r="J30122">
        <v>2.4</v>
      </c>
      <c r="L30122">
        <v>2025</v>
      </c>
      <c r="N30122" s="2" t="s">
        <v>982</v>
      </c>
      <c r="O30122" s="2" t="s">
        <v>983</v>
      </c>
    </row>
    <row r="30123" spans="1:15" x14ac:dyDescent="0.25">
      <c r="A30123" s="2" t="s">
        <v>73656</v>
      </c>
      <c r="B30123" s="2" t="s">
        <v>73656</v>
      </c>
      <c r="C30123" s="2" t="s">
        <v>63536</v>
      </c>
      <c r="D30123" s="1">
        <v>45980</v>
      </c>
      <c r="E30123" s="2" t="s">
        <v>17</v>
      </c>
      <c r="F30123" s="2" t="s">
        <v>64929</v>
      </c>
      <c r="G30123" s="2" t="s">
        <v>64925</v>
      </c>
      <c r="H30123" s="2" t="s">
        <v>64926</v>
      </c>
      <c r="I30123" s="2" t="s">
        <v>64927</v>
      </c>
      <c r="J30123">
        <v>2.5</v>
      </c>
      <c r="L30123">
        <v>2025</v>
      </c>
      <c r="N30123" s="2" t="s">
        <v>982</v>
      </c>
      <c r="O30123" s="2" t="s">
        <v>983</v>
      </c>
    </row>
    <row r="30124" spans="1:15" x14ac:dyDescent="0.25">
      <c r="A30124" s="2" t="s">
        <v>73657</v>
      </c>
      <c r="B30124" s="2" t="s">
        <v>73657</v>
      </c>
      <c r="C30124" s="2" t="s">
        <v>63537</v>
      </c>
      <c r="D30124" s="1">
        <v>45866</v>
      </c>
      <c r="E30124" s="2" t="s">
        <v>17</v>
      </c>
      <c r="F30124" s="2" t="s">
        <v>64929</v>
      </c>
      <c r="G30124" s="2" t="s">
        <v>64925</v>
      </c>
      <c r="H30124" s="2" t="s">
        <v>64926</v>
      </c>
      <c r="I30124" s="2" t="s">
        <v>64927</v>
      </c>
      <c r="J30124">
        <v>2.4</v>
      </c>
      <c r="L30124">
        <v>2025</v>
      </c>
      <c r="N30124" s="2" t="s">
        <v>982</v>
      </c>
      <c r="O30124" s="2" t="s">
        <v>983</v>
      </c>
    </row>
    <row r="30125" spans="1:15" x14ac:dyDescent="0.25">
      <c r="A30125" s="2" t="s">
        <v>73658</v>
      </c>
      <c r="B30125" s="2" t="s">
        <v>73658</v>
      </c>
      <c r="C30125" s="2" t="s">
        <v>63538</v>
      </c>
      <c r="D30125" s="1">
        <v>45884</v>
      </c>
      <c r="E30125" s="2" t="s">
        <v>17</v>
      </c>
      <c r="F30125" s="2" t="s">
        <v>64929</v>
      </c>
      <c r="G30125" s="2" t="s">
        <v>64925</v>
      </c>
      <c r="H30125" s="2" t="s">
        <v>64926</v>
      </c>
      <c r="I30125" s="2" t="s">
        <v>64927</v>
      </c>
      <c r="J30125">
        <v>2.6</v>
      </c>
      <c r="L30125">
        <v>2025</v>
      </c>
      <c r="N30125" s="2" t="s">
        <v>982</v>
      </c>
      <c r="O30125" s="2" t="s">
        <v>983</v>
      </c>
    </row>
    <row r="30126" spans="1:15" x14ac:dyDescent="0.25">
      <c r="A30126" s="2" t="s">
        <v>60915</v>
      </c>
      <c r="B30126" s="2" t="s">
        <v>60915</v>
      </c>
      <c r="C30126" s="2" t="s">
        <v>63539</v>
      </c>
      <c r="D30126" s="1">
        <v>45762</v>
      </c>
      <c r="E30126" s="2" t="s">
        <v>17</v>
      </c>
      <c r="F30126" s="2" t="s">
        <v>65097</v>
      </c>
      <c r="G30126" s="2" t="s">
        <v>64925</v>
      </c>
      <c r="H30126" s="2" t="s">
        <v>1568</v>
      </c>
      <c r="I30126" s="2" t="s">
        <v>64991</v>
      </c>
      <c r="J30126">
        <v>720</v>
      </c>
      <c r="K30126">
        <v>12</v>
      </c>
      <c r="L30126">
        <v>2025</v>
      </c>
      <c r="M30126">
        <v>2025</v>
      </c>
      <c r="N30126" s="2" t="s">
        <v>65098</v>
      </c>
      <c r="O30126" s="2" t="s">
        <v>1569</v>
      </c>
    </row>
    <row r="30127" spans="1:15" x14ac:dyDescent="0.25">
      <c r="A30127" s="2" t="s">
        <v>63540</v>
      </c>
      <c r="B30127" s="2" t="s">
        <v>63540</v>
      </c>
      <c r="C30127" s="2" t="s">
        <v>63541</v>
      </c>
      <c r="D30127" s="1">
        <v>46003</v>
      </c>
      <c r="E30127" s="2" t="s">
        <v>17</v>
      </c>
      <c r="F30127" s="2" t="s">
        <v>64938</v>
      </c>
      <c r="G30127" s="2" t="s">
        <v>64925</v>
      </c>
      <c r="H30127" s="2" t="s">
        <v>64926</v>
      </c>
      <c r="I30127" s="2" t="s">
        <v>64927</v>
      </c>
      <c r="J30127">
        <v>119</v>
      </c>
      <c r="L30127">
        <v>2025</v>
      </c>
      <c r="N30127" s="2" t="s">
        <v>13796</v>
      </c>
      <c r="O30127" s="2" t="s">
        <v>13797</v>
      </c>
    </row>
    <row r="30128" spans="1:15" x14ac:dyDescent="0.25">
      <c r="A30128" s="2" t="s">
        <v>73659</v>
      </c>
      <c r="B30128" s="2" t="s">
        <v>73659</v>
      </c>
      <c r="C30128" s="2" t="s">
        <v>63542</v>
      </c>
      <c r="D30128" s="1">
        <v>45919</v>
      </c>
      <c r="E30128" s="2" t="s">
        <v>17</v>
      </c>
      <c r="F30128" s="2" t="s">
        <v>64929</v>
      </c>
      <c r="G30128" s="2" t="s">
        <v>64925</v>
      </c>
      <c r="H30128" s="2" t="s">
        <v>64926</v>
      </c>
      <c r="I30128" s="2" t="s">
        <v>64927</v>
      </c>
      <c r="J30128">
        <v>3</v>
      </c>
      <c r="L30128">
        <v>2025</v>
      </c>
      <c r="N30128" s="2" t="s">
        <v>982</v>
      </c>
      <c r="O30128" s="2" t="s">
        <v>983</v>
      </c>
    </row>
    <row r="30129" spans="1:15" x14ac:dyDescent="0.25">
      <c r="A30129" s="2" t="s">
        <v>73660</v>
      </c>
      <c r="B30129" s="2" t="s">
        <v>73660</v>
      </c>
      <c r="C30129" s="2" t="s">
        <v>63543</v>
      </c>
      <c r="D30129" s="1">
        <v>45980</v>
      </c>
      <c r="E30129" s="2" t="s">
        <v>17</v>
      </c>
      <c r="F30129" s="2" t="s">
        <v>64929</v>
      </c>
      <c r="G30129" s="2" t="s">
        <v>64925</v>
      </c>
      <c r="H30129" s="2" t="s">
        <v>64926</v>
      </c>
      <c r="I30129" s="2" t="s">
        <v>64927</v>
      </c>
      <c r="J30129">
        <v>2.4</v>
      </c>
      <c r="L30129">
        <v>2025</v>
      </c>
      <c r="N30129" s="2" t="s">
        <v>982</v>
      </c>
      <c r="O30129" s="2" t="s">
        <v>983</v>
      </c>
    </row>
    <row r="30130" spans="1:15" x14ac:dyDescent="0.25">
      <c r="A30130" s="2" t="s">
        <v>73661</v>
      </c>
      <c r="B30130" s="2" t="s">
        <v>73661</v>
      </c>
      <c r="C30130" s="2" t="s">
        <v>63544</v>
      </c>
      <c r="D30130" s="1">
        <v>45866</v>
      </c>
      <c r="E30130" s="2" t="s">
        <v>17</v>
      </c>
      <c r="F30130" s="2" t="s">
        <v>64929</v>
      </c>
      <c r="G30130" s="2" t="s">
        <v>64925</v>
      </c>
      <c r="H30130" s="2" t="s">
        <v>64926</v>
      </c>
      <c r="I30130" s="2" t="s">
        <v>64927</v>
      </c>
      <c r="J30130">
        <v>3</v>
      </c>
      <c r="L30130">
        <v>2025</v>
      </c>
      <c r="N30130" s="2" t="s">
        <v>982</v>
      </c>
      <c r="O30130" s="2" t="s">
        <v>983</v>
      </c>
    </row>
    <row r="30131" spans="1:15" x14ac:dyDescent="0.25">
      <c r="A30131" s="2" t="s">
        <v>63545</v>
      </c>
      <c r="B30131" s="2" t="s">
        <v>63545</v>
      </c>
      <c r="C30131" s="2" t="s">
        <v>63546</v>
      </c>
      <c r="D30131" s="1">
        <v>45919</v>
      </c>
      <c r="E30131" s="2" t="s">
        <v>17</v>
      </c>
      <c r="F30131" s="2" t="s">
        <v>64929</v>
      </c>
      <c r="G30131" s="2" t="s">
        <v>64925</v>
      </c>
      <c r="H30131" s="2" t="s">
        <v>64926</v>
      </c>
      <c r="I30131" s="2" t="s">
        <v>64927</v>
      </c>
      <c r="J30131">
        <v>2.2999999999999998</v>
      </c>
      <c r="L30131">
        <v>2025</v>
      </c>
      <c r="N30131" s="2" t="s">
        <v>982</v>
      </c>
      <c r="O30131" s="2" t="s">
        <v>983</v>
      </c>
    </row>
    <row r="30132" spans="1:15" x14ac:dyDescent="0.25">
      <c r="A30132" s="2" t="s">
        <v>63547</v>
      </c>
      <c r="B30132" s="2" t="s">
        <v>63547</v>
      </c>
      <c r="C30132" s="2" t="s">
        <v>63548</v>
      </c>
      <c r="D30132" s="1">
        <v>45995</v>
      </c>
      <c r="E30132" s="2" t="s">
        <v>17</v>
      </c>
      <c r="F30132" s="2" t="s">
        <v>64938</v>
      </c>
      <c r="G30132" s="2" t="s">
        <v>64925</v>
      </c>
      <c r="H30132" s="2" t="s">
        <v>64926</v>
      </c>
      <c r="I30132" s="2" t="s">
        <v>64944</v>
      </c>
      <c r="J30132">
        <v>250</v>
      </c>
      <c r="K30132">
        <v>10</v>
      </c>
      <c r="L30132">
        <v>2014</v>
      </c>
      <c r="M30132">
        <v>2014</v>
      </c>
      <c r="N30132" s="2" t="s">
        <v>63549</v>
      </c>
      <c r="O30132" s="2" t="s">
        <v>63550</v>
      </c>
    </row>
    <row r="30133" spans="1:15" x14ac:dyDescent="0.25">
      <c r="A30133" s="2" t="s">
        <v>73662</v>
      </c>
      <c r="B30133" s="2" t="s">
        <v>73662</v>
      </c>
      <c r="C30133" s="2" t="s">
        <v>63551</v>
      </c>
      <c r="D30133" s="1">
        <v>45804</v>
      </c>
      <c r="E30133" s="2" t="s">
        <v>17</v>
      </c>
      <c r="F30133" s="2" t="s">
        <v>64931</v>
      </c>
      <c r="G30133" s="2" t="s">
        <v>64925</v>
      </c>
      <c r="H30133" s="2" t="s">
        <v>64926</v>
      </c>
      <c r="I30133" s="2" t="s">
        <v>64927</v>
      </c>
      <c r="J30133">
        <v>83</v>
      </c>
      <c r="L30133">
        <v>2024</v>
      </c>
      <c r="N30133" s="2" t="s">
        <v>73412</v>
      </c>
      <c r="O30133" s="2" t="s">
        <v>62388</v>
      </c>
    </row>
    <row r="30134" spans="1:15" x14ac:dyDescent="0.25">
      <c r="A30134" s="2" t="s">
        <v>63552</v>
      </c>
      <c r="B30134" s="2" t="s">
        <v>63552</v>
      </c>
      <c r="C30134" s="2" t="s">
        <v>63553</v>
      </c>
      <c r="D30134" s="1">
        <v>46001</v>
      </c>
      <c r="E30134" s="2" t="s">
        <v>17</v>
      </c>
      <c r="F30134" s="2" t="s">
        <v>64929</v>
      </c>
      <c r="G30134" s="2" t="s">
        <v>64925</v>
      </c>
      <c r="H30134" s="2" t="s">
        <v>64926</v>
      </c>
      <c r="I30134" s="2" t="s">
        <v>64927</v>
      </c>
      <c r="J30134">
        <v>3.4</v>
      </c>
      <c r="L30134">
        <v>2025</v>
      </c>
      <c r="N30134" s="2" t="s">
        <v>982</v>
      </c>
      <c r="O30134" s="2" t="s">
        <v>983</v>
      </c>
    </row>
    <row r="30135" spans="1:15" x14ac:dyDescent="0.25">
      <c r="A30135" s="2" t="s">
        <v>63554</v>
      </c>
      <c r="B30135" s="2" t="s">
        <v>63554</v>
      </c>
      <c r="C30135" s="2" t="s">
        <v>63555</v>
      </c>
      <c r="D30135" s="1">
        <v>45919</v>
      </c>
      <c r="E30135" s="2" t="s">
        <v>17</v>
      </c>
      <c r="F30135" s="2" t="s">
        <v>64929</v>
      </c>
      <c r="G30135" s="2" t="s">
        <v>64925</v>
      </c>
      <c r="H30135" s="2" t="s">
        <v>64926</v>
      </c>
      <c r="I30135" s="2" t="s">
        <v>64927</v>
      </c>
      <c r="J30135">
        <v>2.6</v>
      </c>
      <c r="L30135">
        <v>2025</v>
      </c>
      <c r="N30135" s="2" t="s">
        <v>982</v>
      </c>
      <c r="O30135" s="2" t="s">
        <v>983</v>
      </c>
    </row>
    <row r="30136" spans="1:15" x14ac:dyDescent="0.25">
      <c r="A30136" s="2" t="s">
        <v>73663</v>
      </c>
      <c r="B30136" s="2" t="s">
        <v>73663</v>
      </c>
      <c r="C30136" s="2" t="s">
        <v>63556</v>
      </c>
      <c r="D30136" s="1">
        <v>45698</v>
      </c>
      <c r="E30136" s="2" t="s">
        <v>17</v>
      </c>
      <c r="F30136" s="2" t="s">
        <v>64929</v>
      </c>
      <c r="G30136" s="2" t="s">
        <v>64925</v>
      </c>
      <c r="H30136" s="2" t="s">
        <v>64926</v>
      </c>
      <c r="I30136" s="2" t="s">
        <v>64927</v>
      </c>
      <c r="J30136">
        <v>3.4</v>
      </c>
      <c r="L30136">
        <v>2024</v>
      </c>
      <c r="N30136" s="2" t="s">
        <v>982</v>
      </c>
      <c r="O30136" s="2" t="s">
        <v>983</v>
      </c>
    </row>
    <row r="30137" spans="1:15" x14ac:dyDescent="0.25">
      <c r="A30137" s="2" t="s">
        <v>63557</v>
      </c>
      <c r="B30137" s="2" t="s">
        <v>73664</v>
      </c>
      <c r="C30137" s="2" t="s">
        <v>63558</v>
      </c>
      <c r="D30137" s="1">
        <v>45978</v>
      </c>
      <c r="E30137" s="2" t="s">
        <v>17</v>
      </c>
      <c r="F30137" s="2" t="s">
        <v>64931</v>
      </c>
      <c r="G30137" s="2" t="s">
        <v>64925</v>
      </c>
      <c r="H30137" s="2" t="s">
        <v>64926</v>
      </c>
      <c r="I30137" s="2" t="s">
        <v>64927</v>
      </c>
      <c r="J30137">
        <v>99</v>
      </c>
      <c r="L30137">
        <v>2022</v>
      </c>
      <c r="N30137" s="2" t="s">
        <v>982</v>
      </c>
      <c r="O30137" s="2" t="s">
        <v>983</v>
      </c>
    </row>
    <row r="30138" spans="1:15" x14ac:dyDescent="0.25">
      <c r="A30138" s="2" t="s">
        <v>63559</v>
      </c>
      <c r="B30138" s="2" t="s">
        <v>73665</v>
      </c>
      <c r="C30138" s="2" t="s">
        <v>63560</v>
      </c>
      <c r="D30138" s="1">
        <v>45758</v>
      </c>
      <c r="E30138" s="2" t="s">
        <v>17</v>
      </c>
      <c r="F30138" s="2" t="s">
        <v>64931</v>
      </c>
      <c r="G30138" s="2" t="s">
        <v>64925</v>
      </c>
      <c r="H30138" s="2" t="s">
        <v>64926</v>
      </c>
      <c r="I30138" s="2" t="s">
        <v>64927</v>
      </c>
      <c r="J30138">
        <v>125</v>
      </c>
      <c r="L30138">
        <v>2006</v>
      </c>
      <c r="N30138" s="2" t="s">
        <v>982</v>
      </c>
      <c r="O30138" s="2" t="s">
        <v>983</v>
      </c>
    </row>
    <row r="30139" spans="1:15" x14ac:dyDescent="0.25">
      <c r="A30139" s="2" t="s">
        <v>63561</v>
      </c>
      <c r="B30139" s="2" t="s">
        <v>63561</v>
      </c>
      <c r="C30139" s="2" t="s">
        <v>63562</v>
      </c>
      <c r="D30139" s="1">
        <v>45944</v>
      </c>
      <c r="E30139" s="2" t="s">
        <v>17</v>
      </c>
      <c r="F30139" s="2" t="s">
        <v>64929</v>
      </c>
      <c r="G30139" s="2" t="s">
        <v>64925</v>
      </c>
      <c r="H30139" s="2" t="s">
        <v>64926</v>
      </c>
      <c r="I30139" s="2" t="s">
        <v>64927</v>
      </c>
      <c r="J30139">
        <v>2.5</v>
      </c>
      <c r="L30139">
        <v>2025</v>
      </c>
      <c r="N30139" s="2" t="s">
        <v>982</v>
      </c>
      <c r="O30139" s="2" t="s">
        <v>983</v>
      </c>
    </row>
    <row r="30140" spans="1:15" x14ac:dyDescent="0.25">
      <c r="A30140" s="2" t="s">
        <v>73666</v>
      </c>
      <c r="B30140" s="2" t="s">
        <v>73666</v>
      </c>
      <c r="C30140" s="2" t="s">
        <v>63563</v>
      </c>
      <c r="D30140" s="1">
        <v>45884</v>
      </c>
      <c r="E30140" s="2" t="s">
        <v>17</v>
      </c>
      <c r="F30140" s="2" t="s">
        <v>64929</v>
      </c>
      <c r="G30140" s="2" t="s">
        <v>64925</v>
      </c>
      <c r="H30140" s="2" t="s">
        <v>64926</v>
      </c>
      <c r="I30140" s="2" t="s">
        <v>64927</v>
      </c>
      <c r="J30140">
        <v>3</v>
      </c>
      <c r="L30140">
        <v>2025</v>
      </c>
      <c r="N30140" s="2" t="s">
        <v>982</v>
      </c>
      <c r="O30140" s="2" t="s">
        <v>983</v>
      </c>
    </row>
    <row r="30141" spans="1:15" x14ac:dyDescent="0.25">
      <c r="A30141" s="2" t="s">
        <v>73667</v>
      </c>
      <c r="B30141" s="2" t="s">
        <v>73667</v>
      </c>
      <c r="C30141" s="2" t="s">
        <v>63564</v>
      </c>
      <c r="D30141" s="1">
        <v>46001</v>
      </c>
      <c r="E30141" s="2" t="s">
        <v>17</v>
      </c>
      <c r="F30141" s="2" t="s">
        <v>64929</v>
      </c>
      <c r="G30141" s="2" t="s">
        <v>64925</v>
      </c>
      <c r="H30141" s="2" t="s">
        <v>64926</v>
      </c>
      <c r="I30141" s="2" t="s">
        <v>64927</v>
      </c>
      <c r="J30141">
        <v>2.2999999999999998</v>
      </c>
      <c r="L30141">
        <v>2025</v>
      </c>
      <c r="N30141" s="2" t="s">
        <v>982</v>
      </c>
      <c r="O30141" s="2" t="s">
        <v>983</v>
      </c>
    </row>
    <row r="30142" spans="1:15" x14ac:dyDescent="0.25">
      <c r="A30142" s="2" t="s">
        <v>73668</v>
      </c>
      <c r="B30142" s="2" t="s">
        <v>73668</v>
      </c>
      <c r="C30142" s="2" t="s">
        <v>63565</v>
      </c>
      <c r="D30142" s="1">
        <v>45825</v>
      </c>
      <c r="E30142" s="2" t="s">
        <v>17</v>
      </c>
      <c r="F30142" s="2" t="s">
        <v>64929</v>
      </c>
      <c r="G30142" s="2" t="s">
        <v>64925</v>
      </c>
      <c r="H30142" s="2" t="s">
        <v>64926</v>
      </c>
      <c r="I30142" s="2" t="s">
        <v>64927</v>
      </c>
      <c r="J30142">
        <v>3.3</v>
      </c>
      <c r="L30142">
        <v>2025</v>
      </c>
      <c r="N30142" s="2" t="s">
        <v>982</v>
      </c>
      <c r="O30142" s="2" t="s">
        <v>983</v>
      </c>
    </row>
    <row r="30143" spans="1:15" x14ac:dyDescent="0.25">
      <c r="A30143" s="2" t="s">
        <v>63566</v>
      </c>
      <c r="B30143" s="2" t="s">
        <v>73669</v>
      </c>
      <c r="C30143" s="2" t="s">
        <v>63567</v>
      </c>
      <c r="D30143" s="1">
        <v>45881</v>
      </c>
      <c r="E30143" s="2" t="s">
        <v>17</v>
      </c>
      <c r="F30143" s="2" t="s">
        <v>64931</v>
      </c>
      <c r="G30143" s="2" t="s">
        <v>64925</v>
      </c>
      <c r="H30143" s="2" t="s">
        <v>64926</v>
      </c>
      <c r="I30143" s="2" t="s">
        <v>64927</v>
      </c>
      <c r="J30143">
        <v>108</v>
      </c>
      <c r="L30143">
        <v>2023</v>
      </c>
      <c r="N30143" s="2" t="s">
        <v>2311</v>
      </c>
      <c r="O30143" s="2" t="s">
        <v>2312</v>
      </c>
    </row>
    <row r="30144" spans="1:15" x14ac:dyDescent="0.25">
      <c r="A30144" s="2" t="s">
        <v>63568</v>
      </c>
      <c r="B30144" s="2" t="s">
        <v>63568</v>
      </c>
      <c r="C30144" s="2" t="s">
        <v>63569</v>
      </c>
      <c r="D30144" s="1">
        <v>45922</v>
      </c>
      <c r="E30144" s="2" t="s">
        <v>17</v>
      </c>
      <c r="F30144" s="2" t="s">
        <v>64924</v>
      </c>
      <c r="G30144" s="2" t="s">
        <v>64925</v>
      </c>
      <c r="H30144" s="2" t="s">
        <v>64926</v>
      </c>
      <c r="I30144" s="2" t="s">
        <v>64927</v>
      </c>
      <c r="J30144">
        <v>104</v>
      </c>
      <c r="L30144">
        <v>2012</v>
      </c>
      <c r="N30144" s="2" t="s">
        <v>6669</v>
      </c>
      <c r="O30144" s="2" t="s">
        <v>6670</v>
      </c>
    </row>
    <row r="30145" spans="1:15" x14ac:dyDescent="0.25">
      <c r="A30145" s="2" t="s">
        <v>63570</v>
      </c>
      <c r="B30145" s="2" t="s">
        <v>73670</v>
      </c>
      <c r="C30145" s="2" t="s">
        <v>63571</v>
      </c>
      <c r="D30145" s="1">
        <v>45831</v>
      </c>
      <c r="E30145" s="2" t="s">
        <v>17</v>
      </c>
      <c r="F30145" s="2" t="s">
        <v>64931</v>
      </c>
      <c r="G30145" s="2" t="s">
        <v>64925</v>
      </c>
      <c r="H30145" s="2" t="s">
        <v>64926</v>
      </c>
      <c r="I30145" s="2" t="s">
        <v>64927</v>
      </c>
      <c r="J30145">
        <v>90</v>
      </c>
      <c r="L30145">
        <v>2024</v>
      </c>
      <c r="N30145" s="2" t="s">
        <v>2311</v>
      </c>
      <c r="O30145" s="2" t="s">
        <v>2312</v>
      </c>
    </row>
    <row r="30146" spans="1:15" x14ac:dyDescent="0.25">
      <c r="A30146" s="2" t="s">
        <v>63572</v>
      </c>
      <c r="B30146" s="2" t="s">
        <v>63572</v>
      </c>
      <c r="C30146" s="2" t="s">
        <v>63573</v>
      </c>
      <c r="D30146" s="1">
        <v>46002</v>
      </c>
      <c r="E30146" s="2" t="s">
        <v>17</v>
      </c>
      <c r="F30146" s="2" t="s">
        <v>64931</v>
      </c>
      <c r="G30146" s="2" t="s">
        <v>64925</v>
      </c>
      <c r="H30146" s="2" t="s">
        <v>64926</v>
      </c>
      <c r="I30146" s="2" t="s">
        <v>64936</v>
      </c>
      <c r="J30146">
        <v>360</v>
      </c>
      <c r="K30146">
        <v>8</v>
      </c>
      <c r="L30146">
        <v>2024</v>
      </c>
      <c r="M30146">
        <v>2024</v>
      </c>
      <c r="N30146" s="2" t="s">
        <v>267</v>
      </c>
      <c r="O30146" s="2" t="s">
        <v>268</v>
      </c>
    </row>
    <row r="30147" spans="1:15" x14ac:dyDescent="0.25">
      <c r="A30147" s="2" t="s">
        <v>63574</v>
      </c>
      <c r="B30147" s="2" t="s">
        <v>73671</v>
      </c>
      <c r="C30147" s="2" t="s">
        <v>63575</v>
      </c>
      <c r="D30147" s="1">
        <v>45994</v>
      </c>
      <c r="E30147" s="2" t="s">
        <v>17</v>
      </c>
      <c r="F30147" s="2" t="s">
        <v>64938</v>
      </c>
      <c r="G30147" s="2" t="s">
        <v>64925</v>
      </c>
      <c r="H30147" s="2" t="s">
        <v>64926</v>
      </c>
      <c r="I30147" s="2" t="s">
        <v>64927</v>
      </c>
      <c r="J30147">
        <v>118</v>
      </c>
      <c r="L30147">
        <v>2025</v>
      </c>
      <c r="N30147" s="2" t="s">
        <v>71138</v>
      </c>
      <c r="O30147" s="2" t="s">
        <v>49690</v>
      </c>
    </row>
    <row r="30148" spans="1:15" x14ac:dyDescent="0.25">
      <c r="A30148" s="2" t="s">
        <v>63576</v>
      </c>
      <c r="B30148" s="2" t="s">
        <v>63576</v>
      </c>
      <c r="C30148" s="2" t="s">
        <v>63577</v>
      </c>
      <c r="D30148" s="1">
        <v>45905</v>
      </c>
      <c r="E30148" s="2" t="s">
        <v>17</v>
      </c>
      <c r="F30148" s="2" t="s">
        <v>64931</v>
      </c>
      <c r="G30148" s="2" t="s">
        <v>64925</v>
      </c>
      <c r="H30148" s="2" t="s">
        <v>64926</v>
      </c>
      <c r="I30148" s="2" t="s">
        <v>64927</v>
      </c>
      <c r="J30148">
        <v>145</v>
      </c>
      <c r="L30148">
        <v>1984</v>
      </c>
      <c r="N30148" s="2" t="s">
        <v>69508</v>
      </c>
      <c r="O30148" s="2" t="s">
        <v>39795</v>
      </c>
    </row>
    <row r="30149" spans="1:15" x14ac:dyDescent="0.25">
      <c r="A30149" s="2" t="s">
        <v>73672</v>
      </c>
      <c r="B30149" s="2" t="s">
        <v>73672</v>
      </c>
      <c r="C30149" s="2" t="s">
        <v>63578</v>
      </c>
      <c r="D30149" s="1">
        <v>45945</v>
      </c>
      <c r="E30149" s="2" t="s">
        <v>17</v>
      </c>
      <c r="F30149" s="2" t="s">
        <v>64929</v>
      </c>
      <c r="G30149" s="2" t="s">
        <v>64925</v>
      </c>
      <c r="H30149" s="2" t="s">
        <v>64926</v>
      </c>
      <c r="I30149" s="2" t="s">
        <v>64927</v>
      </c>
      <c r="J30149">
        <v>2.9</v>
      </c>
      <c r="L30149">
        <v>2025</v>
      </c>
      <c r="N30149" s="2" t="s">
        <v>982</v>
      </c>
      <c r="O30149" s="2" t="s">
        <v>983</v>
      </c>
    </row>
    <row r="30150" spans="1:15" x14ac:dyDescent="0.25">
      <c r="A30150" s="2" t="s">
        <v>63579</v>
      </c>
      <c r="B30150" s="2" t="s">
        <v>63579</v>
      </c>
      <c r="C30150" s="2" t="s">
        <v>63580</v>
      </c>
      <c r="D30150" s="1">
        <v>45849</v>
      </c>
      <c r="E30150" s="2" t="s">
        <v>17</v>
      </c>
      <c r="F30150" s="2" t="s">
        <v>64938</v>
      </c>
      <c r="G30150" s="2" t="s">
        <v>64925</v>
      </c>
      <c r="H30150" s="2" t="s">
        <v>64926</v>
      </c>
      <c r="I30150" s="2" t="s">
        <v>64927</v>
      </c>
      <c r="J30150">
        <v>67</v>
      </c>
      <c r="L30150">
        <v>1974</v>
      </c>
      <c r="N30150" s="2" t="s">
        <v>982</v>
      </c>
      <c r="O30150" s="2" t="s">
        <v>983</v>
      </c>
    </row>
    <row r="30151" spans="1:15" x14ac:dyDescent="0.25">
      <c r="A30151" s="2" t="s">
        <v>63581</v>
      </c>
      <c r="B30151" s="2" t="s">
        <v>63582</v>
      </c>
      <c r="C30151" s="2" t="s">
        <v>63583</v>
      </c>
      <c r="D30151" s="1">
        <v>45943</v>
      </c>
      <c r="E30151" s="2" t="s">
        <v>17</v>
      </c>
      <c r="F30151" s="2" t="s">
        <v>64924</v>
      </c>
      <c r="G30151" s="2" t="s">
        <v>64925</v>
      </c>
      <c r="H30151" s="2" t="s">
        <v>64926</v>
      </c>
      <c r="I30151" s="2" t="s">
        <v>64927</v>
      </c>
      <c r="J30151">
        <v>67</v>
      </c>
      <c r="L30151">
        <v>2025</v>
      </c>
      <c r="N30151" s="2" t="s">
        <v>5509</v>
      </c>
      <c r="O30151" s="2" t="s">
        <v>5510</v>
      </c>
    </row>
    <row r="30152" spans="1:15" x14ac:dyDescent="0.25">
      <c r="A30152" s="2" t="s">
        <v>63584</v>
      </c>
      <c r="B30152" s="2" t="s">
        <v>63585</v>
      </c>
      <c r="C30152" s="2" t="s">
        <v>63586</v>
      </c>
      <c r="D30152" s="1">
        <v>45874</v>
      </c>
      <c r="E30152" s="2" t="s">
        <v>17</v>
      </c>
      <c r="F30152" s="2" t="s">
        <v>64938</v>
      </c>
      <c r="G30152" s="2" t="s">
        <v>64925</v>
      </c>
      <c r="H30152" s="2" t="s">
        <v>64926</v>
      </c>
      <c r="I30152" s="2" t="s">
        <v>64944</v>
      </c>
      <c r="J30152">
        <v>90</v>
      </c>
      <c r="K30152">
        <v>2</v>
      </c>
      <c r="L30152">
        <v>2021</v>
      </c>
      <c r="M30152">
        <v>2021</v>
      </c>
      <c r="N30152" s="2" t="s">
        <v>140</v>
      </c>
      <c r="O30152" s="2" t="s">
        <v>141</v>
      </c>
    </row>
    <row r="30153" spans="1:15" x14ac:dyDescent="0.25">
      <c r="A30153" s="2" t="s">
        <v>73673</v>
      </c>
      <c r="B30153" s="2" t="s">
        <v>73673</v>
      </c>
      <c r="C30153" s="2" t="s">
        <v>63587</v>
      </c>
      <c r="D30153" s="1">
        <v>45729</v>
      </c>
      <c r="E30153" s="2" t="s">
        <v>17</v>
      </c>
      <c r="F30153" s="2" t="s">
        <v>64929</v>
      </c>
      <c r="G30153" s="2" t="s">
        <v>64925</v>
      </c>
      <c r="H30153" s="2" t="s">
        <v>64926</v>
      </c>
      <c r="I30153" s="2" t="s">
        <v>64927</v>
      </c>
      <c r="J30153">
        <v>3.6</v>
      </c>
      <c r="L30153">
        <v>2025</v>
      </c>
      <c r="N30153" s="2" t="s">
        <v>982</v>
      </c>
      <c r="O30153" s="2" t="s">
        <v>983</v>
      </c>
    </row>
    <row r="30154" spans="1:15" x14ac:dyDescent="0.25">
      <c r="A30154" s="2" t="s">
        <v>73674</v>
      </c>
      <c r="B30154" s="2" t="s">
        <v>73674</v>
      </c>
      <c r="C30154" s="2" t="s">
        <v>63588</v>
      </c>
      <c r="D30154" s="1">
        <v>45698</v>
      </c>
      <c r="E30154" s="2" t="s">
        <v>17</v>
      </c>
      <c r="F30154" s="2" t="s">
        <v>64929</v>
      </c>
      <c r="G30154" s="2" t="s">
        <v>64925</v>
      </c>
      <c r="H30154" s="2" t="s">
        <v>64926</v>
      </c>
      <c r="I30154" s="2" t="s">
        <v>64927</v>
      </c>
      <c r="J30154">
        <v>2.4</v>
      </c>
      <c r="L30154">
        <v>2024</v>
      </c>
      <c r="N30154" s="2" t="s">
        <v>982</v>
      </c>
      <c r="O30154" s="2" t="s">
        <v>983</v>
      </c>
    </row>
    <row r="30155" spans="1:15" x14ac:dyDescent="0.25">
      <c r="A30155" s="2" t="s">
        <v>63589</v>
      </c>
      <c r="B30155" s="2" t="s">
        <v>63589</v>
      </c>
      <c r="C30155" s="2" t="s">
        <v>63590</v>
      </c>
      <c r="D30155" s="1">
        <v>45825</v>
      </c>
      <c r="E30155" s="2" t="s">
        <v>17</v>
      </c>
      <c r="F30155" s="2" t="s">
        <v>64929</v>
      </c>
      <c r="G30155" s="2" t="s">
        <v>64925</v>
      </c>
      <c r="H30155" s="2" t="s">
        <v>64926</v>
      </c>
      <c r="I30155" s="2" t="s">
        <v>64927</v>
      </c>
      <c r="J30155">
        <v>2.2999999999999998</v>
      </c>
      <c r="L30155">
        <v>2025</v>
      </c>
      <c r="N30155" s="2" t="s">
        <v>982</v>
      </c>
      <c r="O30155" s="2" t="s">
        <v>983</v>
      </c>
    </row>
    <row r="30156" spans="1:15" x14ac:dyDescent="0.25">
      <c r="A30156" s="2" t="s">
        <v>73675</v>
      </c>
      <c r="B30156" s="2" t="s">
        <v>73675</v>
      </c>
      <c r="C30156" s="2" t="s">
        <v>63591</v>
      </c>
      <c r="D30156" s="1">
        <v>45945</v>
      </c>
      <c r="E30156" s="2" t="s">
        <v>17</v>
      </c>
      <c r="F30156" s="2" t="s">
        <v>64929</v>
      </c>
      <c r="G30156" s="2" t="s">
        <v>64925</v>
      </c>
      <c r="H30156" s="2" t="s">
        <v>64926</v>
      </c>
      <c r="I30156" s="2" t="s">
        <v>64927</v>
      </c>
      <c r="J30156">
        <v>2.1</v>
      </c>
      <c r="L30156">
        <v>2025</v>
      </c>
      <c r="N30156" s="2" t="s">
        <v>982</v>
      </c>
      <c r="O30156" s="2" t="s">
        <v>983</v>
      </c>
    </row>
    <row r="30157" spans="1:15" x14ac:dyDescent="0.25">
      <c r="A30157" s="2" t="s">
        <v>63592</v>
      </c>
      <c r="B30157" s="2" t="s">
        <v>63592</v>
      </c>
      <c r="C30157" s="2" t="s">
        <v>63593</v>
      </c>
      <c r="D30157" s="1">
        <v>45758</v>
      </c>
      <c r="E30157" s="2" t="s">
        <v>17</v>
      </c>
      <c r="F30157" s="2" t="s">
        <v>64929</v>
      </c>
      <c r="G30157" s="2" t="s">
        <v>64925</v>
      </c>
      <c r="H30157" s="2" t="s">
        <v>64926</v>
      </c>
      <c r="I30157" s="2" t="s">
        <v>64927</v>
      </c>
      <c r="J30157">
        <v>1.7</v>
      </c>
      <c r="L30157">
        <v>2025</v>
      </c>
      <c r="N30157" s="2" t="s">
        <v>982</v>
      </c>
      <c r="O30157" s="2" t="s">
        <v>983</v>
      </c>
    </row>
    <row r="30158" spans="1:15" x14ac:dyDescent="0.25">
      <c r="A30158" s="2" t="s">
        <v>63594</v>
      </c>
      <c r="B30158" s="2" t="s">
        <v>63594</v>
      </c>
      <c r="C30158" s="2" t="s">
        <v>63595</v>
      </c>
      <c r="D30158" s="1">
        <v>45866</v>
      </c>
      <c r="E30158" s="2" t="s">
        <v>17</v>
      </c>
      <c r="F30158" s="2" t="s">
        <v>64931</v>
      </c>
      <c r="G30158" s="2" t="s">
        <v>64925</v>
      </c>
      <c r="H30158" s="2" t="s">
        <v>64926</v>
      </c>
      <c r="I30158" s="2" t="s">
        <v>64927</v>
      </c>
      <c r="J30158">
        <v>101</v>
      </c>
      <c r="L30158">
        <v>2025</v>
      </c>
      <c r="N30158" s="2" t="s">
        <v>1760</v>
      </c>
      <c r="O30158" s="2" t="s">
        <v>1761</v>
      </c>
    </row>
    <row r="30159" spans="1:15" x14ac:dyDescent="0.25">
      <c r="A30159" s="2" t="s">
        <v>63596</v>
      </c>
      <c r="B30159" s="2" t="s">
        <v>73676</v>
      </c>
      <c r="C30159" s="2" t="s">
        <v>63597</v>
      </c>
      <c r="D30159" s="1">
        <v>45875</v>
      </c>
      <c r="E30159" s="2" t="s">
        <v>17</v>
      </c>
      <c r="F30159" s="2" t="s">
        <v>64924</v>
      </c>
      <c r="G30159" s="2" t="s">
        <v>64925</v>
      </c>
      <c r="H30159" s="2" t="s">
        <v>64926</v>
      </c>
      <c r="I30159" s="2" t="s">
        <v>64927</v>
      </c>
      <c r="J30159">
        <v>87</v>
      </c>
      <c r="L30159">
        <v>2025</v>
      </c>
      <c r="N30159" s="2" t="s">
        <v>1760</v>
      </c>
      <c r="O30159" s="2" t="s">
        <v>1761</v>
      </c>
    </row>
    <row r="30160" spans="1:15" x14ac:dyDescent="0.25">
      <c r="A30160" s="2" t="s">
        <v>63598</v>
      </c>
      <c r="B30160" s="2" t="s">
        <v>63599</v>
      </c>
      <c r="C30160" s="2" t="s">
        <v>63600</v>
      </c>
      <c r="D30160" s="1">
        <v>45847</v>
      </c>
      <c r="E30160" s="2" t="s">
        <v>17</v>
      </c>
      <c r="F30160" s="2" t="s">
        <v>64938</v>
      </c>
      <c r="G30160" s="2" t="s">
        <v>64925</v>
      </c>
      <c r="H30160" s="2" t="s">
        <v>64926</v>
      </c>
      <c r="I30160" s="2" t="s">
        <v>64927</v>
      </c>
      <c r="J30160">
        <v>90</v>
      </c>
      <c r="L30160">
        <v>2023</v>
      </c>
      <c r="N30160" s="2" t="s">
        <v>61974</v>
      </c>
      <c r="O30160" s="2" t="s">
        <v>61975</v>
      </c>
    </row>
    <row r="30161" spans="1:15" x14ac:dyDescent="0.25">
      <c r="A30161" s="2" t="s">
        <v>73677</v>
      </c>
      <c r="B30161" s="2" t="s">
        <v>73677</v>
      </c>
      <c r="C30161" s="2" t="s">
        <v>63601</v>
      </c>
      <c r="D30161" s="1">
        <v>45729</v>
      </c>
      <c r="E30161" s="2" t="s">
        <v>17</v>
      </c>
      <c r="F30161" s="2" t="s">
        <v>64929</v>
      </c>
      <c r="G30161" s="2" t="s">
        <v>812</v>
      </c>
      <c r="H30161" s="2" t="s">
        <v>64926</v>
      </c>
      <c r="I30161" s="2" t="s">
        <v>64927</v>
      </c>
      <c r="J30161">
        <v>85</v>
      </c>
      <c r="L30161">
        <v>1972</v>
      </c>
      <c r="N30161" s="2" t="s">
        <v>6669</v>
      </c>
      <c r="O30161" s="2" t="s">
        <v>6670</v>
      </c>
    </row>
    <row r="30162" spans="1:15" x14ac:dyDescent="0.25">
      <c r="A30162" s="2" t="s">
        <v>73678</v>
      </c>
      <c r="B30162" s="2" t="s">
        <v>73678</v>
      </c>
      <c r="C30162" s="2" t="s">
        <v>63602</v>
      </c>
      <c r="D30162" s="1">
        <v>45700</v>
      </c>
      <c r="E30162" s="2" t="s">
        <v>17</v>
      </c>
      <c r="F30162" s="2" t="s">
        <v>64938</v>
      </c>
      <c r="G30162" s="2" t="s">
        <v>64925</v>
      </c>
      <c r="H30162" s="2" t="s">
        <v>64926</v>
      </c>
      <c r="I30162" s="2" t="s">
        <v>64927</v>
      </c>
      <c r="J30162">
        <v>87</v>
      </c>
      <c r="L30162">
        <v>2023</v>
      </c>
      <c r="N30162" s="2" t="s">
        <v>982</v>
      </c>
      <c r="O30162" s="2" t="s">
        <v>983</v>
      </c>
    </row>
    <row r="30163" spans="1:15" x14ac:dyDescent="0.25">
      <c r="A30163" s="2" t="s">
        <v>63603</v>
      </c>
      <c r="B30163" s="2" t="s">
        <v>63603</v>
      </c>
      <c r="C30163" s="2" t="s">
        <v>63604</v>
      </c>
      <c r="D30163" s="1">
        <v>45707</v>
      </c>
      <c r="E30163" s="2" t="s">
        <v>17</v>
      </c>
      <c r="F30163" s="2" t="s">
        <v>64924</v>
      </c>
      <c r="G30163" s="2" t="s">
        <v>64925</v>
      </c>
      <c r="H30163" s="2" t="s">
        <v>64926</v>
      </c>
      <c r="I30163" s="2" t="s">
        <v>64936</v>
      </c>
      <c r="J30163">
        <v>728</v>
      </c>
      <c r="K30163">
        <v>104</v>
      </c>
      <c r="L30163">
        <v>2005</v>
      </c>
      <c r="M30163">
        <v>2007</v>
      </c>
      <c r="N30163" s="2" t="s">
        <v>982</v>
      </c>
      <c r="O30163" s="2" t="s">
        <v>983</v>
      </c>
    </row>
    <row r="30164" spans="1:15" x14ac:dyDescent="0.25">
      <c r="A30164" s="2" t="s">
        <v>63605</v>
      </c>
      <c r="B30164" s="2" t="s">
        <v>63605</v>
      </c>
      <c r="C30164" s="2" t="s">
        <v>63606</v>
      </c>
      <c r="D30164" s="1">
        <v>45861</v>
      </c>
      <c r="E30164" s="2" t="s">
        <v>17</v>
      </c>
      <c r="F30164" s="2" t="s">
        <v>64931</v>
      </c>
      <c r="G30164" s="2" t="s">
        <v>64925</v>
      </c>
      <c r="H30164" s="2" t="s">
        <v>64926</v>
      </c>
      <c r="I30164" s="2" t="s">
        <v>64936</v>
      </c>
      <c r="J30164">
        <v>720</v>
      </c>
      <c r="K30164">
        <v>12</v>
      </c>
      <c r="L30164">
        <v>2024</v>
      </c>
      <c r="M30164">
        <v>2024</v>
      </c>
      <c r="N30164" s="2" t="s">
        <v>267</v>
      </c>
      <c r="O30164" s="2" t="s">
        <v>268</v>
      </c>
    </row>
    <row r="30165" spans="1:15" x14ac:dyDescent="0.25">
      <c r="A30165" s="2" t="s">
        <v>73679</v>
      </c>
      <c r="B30165" s="2" t="s">
        <v>64925</v>
      </c>
      <c r="C30165" s="2" t="s">
        <v>63607</v>
      </c>
      <c r="D30165" s="1">
        <v>45888</v>
      </c>
      <c r="E30165" s="2" t="s">
        <v>17</v>
      </c>
      <c r="F30165" s="2" t="s">
        <v>64924</v>
      </c>
      <c r="G30165" s="2" t="s">
        <v>64925</v>
      </c>
      <c r="H30165" s="2" t="s">
        <v>64926</v>
      </c>
      <c r="I30165" s="2" t="s">
        <v>64927</v>
      </c>
      <c r="J30165">
        <v>75</v>
      </c>
      <c r="L30165">
        <v>2001</v>
      </c>
      <c r="N30165" s="2" t="s">
        <v>982</v>
      </c>
      <c r="O30165" s="2" t="s">
        <v>983</v>
      </c>
    </row>
    <row r="30166" spans="1:15" x14ac:dyDescent="0.25">
      <c r="A30166" s="2" t="s">
        <v>73680</v>
      </c>
      <c r="B30166" s="2" t="s">
        <v>64925</v>
      </c>
      <c r="C30166" s="2" t="s">
        <v>63608</v>
      </c>
      <c r="D30166" s="1">
        <v>45888</v>
      </c>
      <c r="E30166" s="2" t="s">
        <v>17</v>
      </c>
      <c r="F30166" s="2" t="s">
        <v>64924</v>
      </c>
      <c r="G30166" s="2" t="s">
        <v>64925</v>
      </c>
      <c r="H30166" s="2" t="s">
        <v>64926</v>
      </c>
      <c r="I30166" s="2" t="s">
        <v>64927</v>
      </c>
      <c r="J30166">
        <v>80</v>
      </c>
      <c r="L30166">
        <v>2002</v>
      </c>
      <c r="N30166" s="2" t="s">
        <v>982</v>
      </c>
      <c r="O30166" s="2" t="s">
        <v>983</v>
      </c>
    </row>
    <row r="30167" spans="1:15" x14ac:dyDescent="0.25">
      <c r="A30167" s="2" t="s">
        <v>73681</v>
      </c>
      <c r="B30167" s="2" t="s">
        <v>64925</v>
      </c>
      <c r="C30167" s="2" t="s">
        <v>63609</v>
      </c>
      <c r="D30167" s="1">
        <v>45888</v>
      </c>
      <c r="E30167" s="2" t="s">
        <v>17</v>
      </c>
      <c r="F30167" s="2" t="s">
        <v>64924</v>
      </c>
      <c r="G30167" s="2" t="s">
        <v>64925</v>
      </c>
      <c r="H30167" s="2" t="s">
        <v>64926</v>
      </c>
      <c r="I30167" s="2" t="s">
        <v>64927</v>
      </c>
      <c r="J30167">
        <v>100</v>
      </c>
      <c r="L30167">
        <v>2018</v>
      </c>
      <c r="N30167" s="2" t="s">
        <v>982</v>
      </c>
      <c r="O30167" s="2" t="s">
        <v>983</v>
      </c>
    </row>
    <row r="30168" spans="1:15" x14ac:dyDescent="0.25">
      <c r="A30168" s="2" t="s">
        <v>73682</v>
      </c>
      <c r="B30168" s="2" t="s">
        <v>64925</v>
      </c>
      <c r="C30168" s="2" t="s">
        <v>63610</v>
      </c>
      <c r="D30168" s="1">
        <v>45888</v>
      </c>
      <c r="E30168" s="2" t="s">
        <v>17</v>
      </c>
      <c r="F30168" s="2" t="s">
        <v>64924</v>
      </c>
      <c r="G30168" s="2" t="s">
        <v>64925</v>
      </c>
      <c r="H30168" s="2" t="s">
        <v>64926</v>
      </c>
      <c r="I30168" s="2" t="s">
        <v>64927</v>
      </c>
      <c r="J30168">
        <v>110</v>
      </c>
      <c r="L30168">
        <v>2004</v>
      </c>
      <c r="N30168" s="2" t="s">
        <v>982</v>
      </c>
      <c r="O30168" s="2" t="s">
        <v>983</v>
      </c>
    </row>
    <row r="30169" spans="1:15" x14ac:dyDescent="0.25">
      <c r="A30169" s="2" t="s">
        <v>73683</v>
      </c>
      <c r="B30169" s="2" t="s">
        <v>64925</v>
      </c>
      <c r="C30169" s="2" t="s">
        <v>63611</v>
      </c>
      <c r="D30169" s="1">
        <v>45888</v>
      </c>
      <c r="E30169" s="2" t="s">
        <v>17</v>
      </c>
      <c r="F30169" s="2" t="s">
        <v>64924</v>
      </c>
      <c r="G30169" s="2" t="s">
        <v>64925</v>
      </c>
      <c r="H30169" s="2" t="s">
        <v>64926</v>
      </c>
      <c r="I30169" s="2" t="s">
        <v>64927</v>
      </c>
      <c r="J30169">
        <v>81</v>
      </c>
      <c r="L30169">
        <v>2003</v>
      </c>
      <c r="N30169" s="2" t="s">
        <v>982</v>
      </c>
      <c r="O30169" s="2" t="s">
        <v>983</v>
      </c>
    </row>
    <row r="30170" spans="1:15" x14ac:dyDescent="0.25">
      <c r="A30170" s="2" t="s">
        <v>63612</v>
      </c>
      <c r="B30170" s="2" t="s">
        <v>73684</v>
      </c>
      <c r="C30170" s="2" t="s">
        <v>63613</v>
      </c>
      <c r="D30170" s="1">
        <v>45733</v>
      </c>
      <c r="E30170" s="2" t="s">
        <v>17</v>
      </c>
      <c r="F30170" s="2" t="s">
        <v>64938</v>
      </c>
      <c r="G30170" s="2" t="s">
        <v>64925</v>
      </c>
      <c r="H30170" s="2" t="s">
        <v>64926</v>
      </c>
      <c r="I30170" s="2" t="s">
        <v>64927</v>
      </c>
      <c r="J30170">
        <v>54</v>
      </c>
      <c r="L30170">
        <v>2024</v>
      </c>
      <c r="N30170" s="2" t="s">
        <v>140</v>
      </c>
      <c r="O30170" s="2" t="s">
        <v>141</v>
      </c>
    </row>
    <row r="30171" spans="1:15" x14ac:dyDescent="0.25">
      <c r="A30171" s="2" t="s">
        <v>63614</v>
      </c>
      <c r="B30171" s="2" t="s">
        <v>63615</v>
      </c>
      <c r="C30171" s="2" t="s">
        <v>63616</v>
      </c>
      <c r="D30171" s="1">
        <v>45790</v>
      </c>
      <c r="E30171" s="2" t="s">
        <v>17</v>
      </c>
      <c r="F30171" s="2" t="s">
        <v>64938</v>
      </c>
      <c r="G30171" s="2" t="s">
        <v>64925</v>
      </c>
      <c r="H30171" s="2" t="s">
        <v>64926</v>
      </c>
      <c r="I30171" s="2" t="s">
        <v>64927</v>
      </c>
      <c r="J30171">
        <v>52</v>
      </c>
      <c r="L30171">
        <v>2011</v>
      </c>
      <c r="N30171" s="2" t="s">
        <v>165</v>
      </c>
      <c r="O30171" s="2" t="s">
        <v>166</v>
      </c>
    </row>
    <row r="30172" spans="1:15" x14ac:dyDescent="0.25">
      <c r="A30172" s="2" t="s">
        <v>63617</v>
      </c>
      <c r="B30172" s="2" t="s">
        <v>63617</v>
      </c>
      <c r="C30172" s="2" t="s">
        <v>63618</v>
      </c>
      <c r="D30172" s="1">
        <v>45763</v>
      </c>
      <c r="E30172" s="2" t="s">
        <v>17</v>
      </c>
      <c r="F30172" s="2" t="s">
        <v>65097</v>
      </c>
      <c r="G30172" s="2" t="s">
        <v>64925</v>
      </c>
      <c r="H30172" s="2" t="s">
        <v>1568</v>
      </c>
      <c r="I30172" s="2" t="s">
        <v>64991</v>
      </c>
      <c r="J30172">
        <v>360</v>
      </c>
      <c r="K30172">
        <v>4</v>
      </c>
      <c r="L30172">
        <v>2025</v>
      </c>
      <c r="M30172">
        <v>2025</v>
      </c>
      <c r="N30172" s="2" t="s">
        <v>65098</v>
      </c>
      <c r="O30172" s="2" t="s">
        <v>1569</v>
      </c>
    </row>
    <row r="30173" spans="1:15" x14ac:dyDescent="0.25">
      <c r="A30173" s="2" t="s">
        <v>43020</v>
      </c>
      <c r="B30173" s="2" t="s">
        <v>43020</v>
      </c>
      <c r="C30173" s="2" t="s">
        <v>63619</v>
      </c>
      <c r="D30173" s="1">
        <v>45763</v>
      </c>
      <c r="E30173" s="2" t="s">
        <v>17</v>
      </c>
      <c r="F30173" s="2" t="s">
        <v>65097</v>
      </c>
      <c r="G30173" s="2" t="s">
        <v>64925</v>
      </c>
      <c r="H30173" s="2" t="s">
        <v>1568</v>
      </c>
      <c r="I30173" s="2" t="s">
        <v>64991</v>
      </c>
      <c r="J30173">
        <v>1650</v>
      </c>
      <c r="K30173">
        <v>55</v>
      </c>
      <c r="L30173">
        <v>2025</v>
      </c>
      <c r="M30173">
        <v>2025</v>
      </c>
      <c r="N30173" s="2" t="s">
        <v>65098</v>
      </c>
      <c r="O30173" s="2" t="s">
        <v>1569</v>
      </c>
    </row>
    <row r="30174" spans="1:15" x14ac:dyDescent="0.25">
      <c r="A30174" s="2" t="s">
        <v>63620</v>
      </c>
      <c r="B30174" s="2" t="s">
        <v>73685</v>
      </c>
      <c r="C30174" s="2" t="s">
        <v>63621</v>
      </c>
      <c r="D30174" s="1">
        <v>45953</v>
      </c>
      <c r="E30174" s="2" t="s">
        <v>17</v>
      </c>
      <c r="F30174" s="2" t="s">
        <v>64931</v>
      </c>
      <c r="G30174" s="2" t="s">
        <v>64925</v>
      </c>
      <c r="H30174" s="2" t="s">
        <v>64926</v>
      </c>
      <c r="I30174" s="2" t="s">
        <v>64927</v>
      </c>
      <c r="J30174">
        <v>105.3</v>
      </c>
      <c r="L30174">
        <v>2006</v>
      </c>
      <c r="N30174" s="2" t="s">
        <v>982</v>
      </c>
      <c r="O30174" s="2" t="s">
        <v>983</v>
      </c>
    </row>
    <row r="30175" spans="1:15" x14ac:dyDescent="0.25">
      <c r="A30175" s="2" t="s">
        <v>63622</v>
      </c>
      <c r="B30175" s="2" t="s">
        <v>63623</v>
      </c>
      <c r="C30175" s="2" t="s">
        <v>63624</v>
      </c>
      <c r="D30175" s="1">
        <v>45939</v>
      </c>
      <c r="E30175" s="2" t="s">
        <v>17</v>
      </c>
      <c r="F30175" s="2" t="s">
        <v>64931</v>
      </c>
      <c r="G30175" s="2" t="s">
        <v>64925</v>
      </c>
      <c r="H30175" s="2" t="s">
        <v>64926</v>
      </c>
      <c r="I30175" s="2" t="s">
        <v>64927</v>
      </c>
      <c r="J30175">
        <v>107.9</v>
      </c>
      <c r="L30175">
        <v>2025</v>
      </c>
      <c r="N30175" s="2" t="s">
        <v>4135</v>
      </c>
      <c r="O30175" s="2" t="s">
        <v>4136</v>
      </c>
    </row>
    <row r="30176" spans="1:15" x14ac:dyDescent="0.25">
      <c r="A30176" s="2" t="s">
        <v>73686</v>
      </c>
      <c r="B30176" s="2" t="s">
        <v>73686</v>
      </c>
      <c r="C30176" s="2" t="s">
        <v>63625</v>
      </c>
      <c r="D30176" s="1">
        <v>45670</v>
      </c>
      <c r="E30176" s="2" t="s">
        <v>17</v>
      </c>
      <c r="F30176" s="2" t="s">
        <v>64931</v>
      </c>
      <c r="G30176" s="2" t="s">
        <v>64925</v>
      </c>
      <c r="H30176" s="2" t="s">
        <v>64926</v>
      </c>
      <c r="I30176" s="2" t="s">
        <v>64927</v>
      </c>
      <c r="J30176">
        <v>108</v>
      </c>
      <c r="L30176">
        <v>2022</v>
      </c>
      <c r="N30176" s="2" t="s">
        <v>982</v>
      </c>
      <c r="O30176" s="2" t="s">
        <v>983</v>
      </c>
    </row>
    <row r="30177" spans="1:15" x14ac:dyDescent="0.25">
      <c r="A30177" s="2" t="s">
        <v>73687</v>
      </c>
      <c r="B30177" s="2" t="s">
        <v>73687</v>
      </c>
      <c r="C30177" s="2" t="s">
        <v>63626</v>
      </c>
      <c r="D30177" s="1">
        <v>45763</v>
      </c>
      <c r="E30177" s="2" t="s">
        <v>17</v>
      </c>
      <c r="F30177" s="2" t="s">
        <v>65097</v>
      </c>
      <c r="G30177" s="2" t="s">
        <v>64925</v>
      </c>
      <c r="H30177" s="2" t="s">
        <v>1568</v>
      </c>
      <c r="I30177" s="2" t="s">
        <v>64991</v>
      </c>
      <c r="J30177">
        <v>1440</v>
      </c>
      <c r="K30177">
        <v>24</v>
      </c>
      <c r="L30177">
        <v>2025</v>
      </c>
      <c r="M30177">
        <v>2025</v>
      </c>
      <c r="N30177" s="2" t="s">
        <v>65098</v>
      </c>
      <c r="O30177" s="2" t="s">
        <v>1569</v>
      </c>
    </row>
    <row r="30178" spans="1:15" x14ac:dyDescent="0.25">
      <c r="A30178" s="2" t="s">
        <v>63627</v>
      </c>
      <c r="B30178" s="2" t="s">
        <v>73688</v>
      </c>
      <c r="C30178" s="2" t="s">
        <v>63628</v>
      </c>
      <c r="D30178" s="1">
        <v>45820</v>
      </c>
      <c r="E30178" s="2" t="s">
        <v>17</v>
      </c>
      <c r="F30178" s="2" t="s">
        <v>64931</v>
      </c>
      <c r="G30178" s="2" t="s">
        <v>64925</v>
      </c>
      <c r="H30178" s="2" t="s">
        <v>64926</v>
      </c>
      <c r="I30178" s="2" t="s">
        <v>64927</v>
      </c>
      <c r="J30178">
        <v>100</v>
      </c>
      <c r="L30178">
        <v>2022</v>
      </c>
      <c r="N30178" s="2" t="s">
        <v>982</v>
      </c>
      <c r="O30178" s="2" t="s">
        <v>983</v>
      </c>
    </row>
    <row r="30179" spans="1:15" x14ac:dyDescent="0.25">
      <c r="A30179" s="2" t="s">
        <v>63629</v>
      </c>
      <c r="B30179" s="2" t="s">
        <v>63630</v>
      </c>
      <c r="C30179" s="2" t="s">
        <v>63631</v>
      </c>
      <c r="D30179" s="1">
        <v>45930</v>
      </c>
      <c r="E30179" s="2" t="s">
        <v>17</v>
      </c>
      <c r="F30179" s="2" t="s">
        <v>64931</v>
      </c>
      <c r="G30179" s="2" t="s">
        <v>64925</v>
      </c>
      <c r="H30179" s="2" t="s">
        <v>64926</v>
      </c>
      <c r="I30179" s="2" t="s">
        <v>64927</v>
      </c>
      <c r="J30179">
        <v>89</v>
      </c>
      <c r="L30179">
        <v>2025</v>
      </c>
      <c r="N30179" s="2" t="s">
        <v>5509</v>
      </c>
      <c r="O30179" s="2" t="s">
        <v>5510</v>
      </c>
    </row>
    <row r="30180" spans="1:15" x14ac:dyDescent="0.25">
      <c r="A30180" s="2" t="s">
        <v>63632</v>
      </c>
      <c r="B30180" s="2" t="s">
        <v>63633</v>
      </c>
      <c r="C30180" s="2" t="s">
        <v>63634</v>
      </c>
      <c r="D30180" s="1">
        <v>45748</v>
      </c>
      <c r="E30180" s="2" t="s">
        <v>17</v>
      </c>
      <c r="F30180" s="2" t="s">
        <v>64931</v>
      </c>
      <c r="G30180" s="2" t="s">
        <v>64925</v>
      </c>
      <c r="H30180" s="2" t="s">
        <v>64926</v>
      </c>
      <c r="I30180" s="2" t="s">
        <v>64927</v>
      </c>
      <c r="J30180">
        <v>105</v>
      </c>
      <c r="L30180">
        <v>2005</v>
      </c>
      <c r="N30180" s="2" t="s">
        <v>29</v>
      </c>
      <c r="O30180" s="2" t="s">
        <v>30</v>
      </c>
    </row>
    <row r="30181" spans="1:15" x14ac:dyDescent="0.25">
      <c r="A30181" s="2" t="s">
        <v>63635</v>
      </c>
      <c r="B30181" s="2" t="s">
        <v>64925</v>
      </c>
      <c r="C30181" s="2" t="s">
        <v>63636</v>
      </c>
      <c r="D30181" s="1">
        <v>45757</v>
      </c>
      <c r="E30181" s="2" t="s">
        <v>17</v>
      </c>
      <c r="F30181" s="2" t="s">
        <v>64931</v>
      </c>
      <c r="G30181" s="2" t="s">
        <v>64925</v>
      </c>
      <c r="H30181" s="2" t="s">
        <v>64926</v>
      </c>
      <c r="I30181" s="2" t="s">
        <v>64927</v>
      </c>
      <c r="J30181">
        <v>96</v>
      </c>
      <c r="L30181">
        <v>2006</v>
      </c>
      <c r="N30181" s="2" t="s">
        <v>267</v>
      </c>
      <c r="O30181" s="2" t="s">
        <v>268</v>
      </c>
    </row>
    <row r="30182" spans="1:15" x14ac:dyDescent="0.25">
      <c r="A30182" s="2" t="s">
        <v>63637</v>
      </c>
      <c r="B30182" s="2" t="s">
        <v>73689</v>
      </c>
      <c r="C30182" s="2" t="s">
        <v>63638</v>
      </c>
      <c r="D30182" s="1">
        <v>45740</v>
      </c>
      <c r="E30182" s="2" t="s">
        <v>17</v>
      </c>
      <c r="F30182" s="2" t="s">
        <v>64931</v>
      </c>
      <c r="G30182" s="2" t="s">
        <v>64925</v>
      </c>
      <c r="H30182" s="2" t="s">
        <v>64926</v>
      </c>
      <c r="I30182" s="2" t="s">
        <v>64927</v>
      </c>
      <c r="J30182">
        <v>111</v>
      </c>
      <c r="L30182">
        <v>2004</v>
      </c>
      <c r="N30182" s="2" t="s">
        <v>267</v>
      </c>
      <c r="O30182" s="2" t="s">
        <v>268</v>
      </c>
    </row>
    <row r="30183" spans="1:15" x14ac:dyDescent="0.25">
      <c r="A30183" s="2" t="s">
        <v>73690</v>
      </c>
      <c r="B30183" s="2" t="s">
        <v>73690</v>
      </c>
      <c r="C30183" s="2" t="s">
        <v>63639</v>
      </c>
      <c r="D30183" s="1">
        <v>45849</v>
      </c>
      <c r="E30183" s="2" t="s">
        <v>17</v>
      </c>
      <c r="F30183" s="2" t="s">
        <v>64929</v>
      </c>
      <c r="G30183" s="2" t="s">
        <v>812</v>
      </c>
      <c r="H30183" s="2" t="s">
        <v>64926</v>
      </c>
      <c r="I30183" s="2" t="s">
        <v>64927</v>
      </c>
      <c r="J30183">
        <v>85</v>
      </c>
      <c r="L30183">
        <v>1987</v>
      </c>
      <c r="N30183" s="2" t="s">
        <v>6669</v>
      </c>
      <c r="O30183" s="2" t="s">
        <v>6670</v>
      </c>
    </row>
    <row r="30184" spans="1:15" x14ac:dyDescent="0.25">
      <c r="A30184" s="2" t="s">
        <v>63640</v>
      </c>
      <c r="B30184" s="2" t="s">
        <v>63641</v>
      </c>
      <c r="C30184" s="2" t="s">
        <v>63642</v>
      </c>
      <c r="D30184" s="1">
        <v>45958</v>
      </c>
      <c r="E30184" s="2" t="s">
        <v>17</v>
      </c>
      <c r="F30184" s="2" t="s">
        <v>64931</v>
      </c>
      <c r="G30184" s="2" t="s">
        <v>64925</v>
      </c>
      <c r="H30184" s="2" t="s">
        <v>64926</v>
      </c>
      <c r="I30184" s="2" t="s">
        <v>64927</v>
      </c>
      <c r="J30184">
        <v>156.4</v>
      </c>
      <c r="L30184">
        <v>2025</v>
      </c>
      <c r="N30184" s="2" t="s">
        <v>582</v>
      </c>
      <c r="O30184" s="2" t="s">
        <v>583</v>
      </c>
    </row>
    <row r="30185" spans="1:15" x14ac:dyDescent="0.25">
      <c r="A30185" s="2" t="s">
        <v>63643</v>
      </c>
      <c r="B30185" s="2" t="s">
        <v>73691</v>
      </c>
      <c r="C30185" s="2" t="s">
        <v>63644</v>
      </c>
      <c r="D30185" s="1">
        <v>45729</v>
      </c>
      <c r="E30185" s="2" t="s">
        <v>17</v>
      </c>
      <c r="F30185" s="2" t="s">
        <v>64924</v>
      </c>
      <c r="G30185" s="2" t="s">
        <v>64925</v>
      </c>
      <c r="H30185" s="2" t="s">
        <v>64926</v>
      </c>
      <c r="I30185" s="2" t="s">
        <v>64927</v>
      </c>
      <c r="J30185">
        <v>111</v>
      </c>
      <c r="L30185">
        <v>2025</v>
      </c>
      <c r="N30185" s="2" t="s">
        <v>29794</v>
      </c>
      <c r="O30185" s="2" t="s">
        <v>29795</v>
      </c>
    </row>
    <row r="30186" spans="1:15" x14ac:dyDescent="0.25">
      <c r="A30186" s="2" t="s">
        <v>63645</v>
      </c>
      <c r="B30186" s="2" t="s">
        <v>64925</v>
      </c>
      <c r="C30186" s="2" t="s">
        <v>63646</v>
      </c>
      <c r="D30186" s="1">
        <v>46020</v>
      </c>
      <c r="E30186" s="2" t="s">
        <v>17</v>
      </c>
      <c r="F30186" s="2" t="s">
        <v>64931</v>
      </c>
      <c r="G30186" s="2" t="s">
        <v>64925</v>
      </c>
      <c r="H30186" s="2" t="s">
        <v>64926</v>
      </c>
      <c r="I30186" s="2" t="s">
        <v>64927</v>
      </c>
      <c r="J30186">
        <v>92</v>
      </c>
      <c r="L30186">
        <v>2025</v>
      </c>
      <c r="N30186" s="2" t="s">
        <v>73412</v>
      </c>
      <c r="O30186" s="2" t="s">
        <v>62388</v>
      </c>
    </row>
    <row r="30187" spans="1:15" x14ac:dyDescent="0.25">
      <c r="A30187" s="2" t="s">
        <v>73692</v>
      </c>
      <c r="B30187" s="2" t="s">
        <v>73693</v>
      </c>
      <c r="C30187" s="2" t="s">
        <v>63647</v>
      </c>
      <c r="D30187" s="1">
        <v>45953</v>
      </c>
      <c r="E30187" s="2" t="s">
        <v>17</v>
      </c>
      <c r="F30187" s="2" t="s">
        <v>64931</v>
      </c>
      <c r="G30187" s="2" t="s">
        <v>64925</v>
      </c>
      <c r="H30187" s="2" t="s">
        <v>64926</v>
      </c>
      <c r="I30187" s="2" t="s">
        <v>64927</v>
      </c>
      <c r="J30187">
        <v>108</v>
      </c>
      <c r="L30187">
        <v>1978</v>
      </c>
      <c r="N30187" s="2" t="s">
        <v>982</v>
      </c>
      <c r="O30187" s="2" t="s">
        <v>983</v>
      </c>
    </row>
    <row r="30188" spans="1:15" x14ac:dyDescent="0.25">
      <c r="A30188" s="2" t="s">
        <v>63648</v>
      </c>
      <c r="B30188" s="2" t="s">
        <v>63649</v>
      </c>
      <c r="C30188" s="2" t="s">
        <v>63650</v>
      </c>
      <c r="D30188" s="1">
        <v>45916</v>
      </c>
      <c r="E30188" s="2" t="s">
        <v>17</v>
      </c>
      <c r="F30188" s="2" t="s">
        <v>64931</v>
      </c>
      <c r="G30188" s="2" t="s">
        <v>64925</v>
      </c>
      <c r="H30188" s="2" t="s">
        <v>64926</v>
      </c>
      <c r="I30188" s="2" t="s">
        <v>64927</v>
      </c>
      <c r="J30188">
        <v>102</v>
      </c>
      <c r="L30188">
        <v>2024</v>
      </c>
      <c r="N30188" s="2" t="s">
        <v>37706</v>
      </c>
      <c r="O30188" s="2" t="s">
        <v>37707</v>
      </c>
    </row>
    <row r="30189" spans="1:15" x14ac:dyDescent="0.25">
      <c r="A30189" s="2" t="s">
        <v>63651</v>
      </c>
      <c r="B30189" s="2" t="s">
        <v>63652</v>
      </c>
      <c r="C30189" s="2" t="s">
        <v>63653</v>
      </c>
      <c r="D30189" s="1">
        <v>45971</v>
      </c>
      <c r="E30189" s="2" t="s">
        <v>17</v>
      </c>
      <c r="F30189" s="2" t="s">
        <v>64931</v>
      </c>
      <c r="G30189" s="2" t="s">
        <v>64925</v>
      </c>
      <c r="H30189" s="2" t="s">
        <v>64926</v>
      </c>
      <c r="I30189" s="2" t="s">
        <v>64927</v>
      </c>
      <c r="J30189">
        <v>106</v>
      </c>
      <c r="L30189">
        <v>2023</v>
      </c>
      <c r="N30189" s="2" t="s">
        <v>982</v>
      </c>
      <c r="O30189" s="2" t="s">
        <v>983</v>
      </c>
    </row>
    <row r="30190" spans="1:15" x14ac:dyDescent="0.25">
      <c r="A30190" s="2" t="s">
        <v>16648</v>
      </c>
      <c r="B30190" s="2" t="s">
        <v>63654</v>
      </c>
      <c r="C30190" s="2" t="s">
        <v>63655</v>
      </c>
      <c r="D30190" s="1">
        <v>45924</v>
      </c>
      <c r="E30190" s="2" t="s">
        <v>17</v>
      </c>
      <c r="F30190" s="2" t="s">
        <v>64931</v>
      </c>
      <c r="G30190" s="2" t="s">
        <v>64925</v>
      </c>
      <c r="H30190" s="2" t="s">
        <v>64926</v>
      </c>
      <c r="I30190" s="2" t="s">
        <v>64927</v>
      </c>
      <c r="J30190">
        <v>89</v>
      </c>
      <c r="L30190">
        <v>2024</v>
      </c>
      <c r="N30190" s="2" t="s">
        <v>57437</v>
      </c>
      <c r="O30190" s="2" t="s">
        <v>57438</v>
      </c>
    </row>
    <row r="30191" spans="1:15" x14ac:dyDescent="0.25">
      <c r="A30191" s="2" t="s">
        <v>63656</v>
      </c>
      <c r="B30191" s="2" t="s">
        <v>73694</v>
      </c>
      <c r="C30191" s="2" t="s">
        <v>63657</v>
      </c>
      <c r="D30191" s="1">
        <v>45958</v>
      </c>
      <c r="E30191" s="2" t="s">
        <v>17</v>
      </c>
      <c r="F30191" s="2" t="s">
        <v>64938</v>
      </c>
      <c r="G30191" s="2" t="s">
        <v>64925</v>
      </c>
      <c r="H30191" s="2" t="s">
        <v>64926</v>
      </c>
      <c r="I30191" s="2" t="s">
        <v>64927</v>
      </c>
      <c r="J30191">
        <v>113</v>
      </c>
      <c r="L30191">
        <v>2025</v>
      </c>
      <c r="N30191" s="2" t="s">
        <v>73412</v>
      </c>
      <c r="O30191" s="2" t="s">
        <v>62388</v>
      </c>
    </row>
    <row r="30192" spans="1:15" x14ac:dyDescent="0.25">
      <c r="A30192" s="2" t="s">
        <v>73695</v>
      </c>
      <c r="B30192" s="2" t="s">
        <v>6945</v>
      </c>
      <c r="C30192" s="2" t="s">
        <v>63658</v>
      </c>
      <c r="D30192" s="1">
        <v>45932</v>
      </c>
      <c r="E30192" s="2" t="s">
        <v>17</v>
      </c>
      <c r="F30192" s="2" t="s">
        <v>64924</v>
      </c>
      <c r="G30192" s="2" t="s">
        <v>64925</v>
      </c>
      <c r="H30192" s="2" t="s">
        <v>64926</v>
      </c>
      <c r="I30192" s="2" t="s">
        <v>64927</v>
      </c>
      <c r="J30192">
        <v>84</v>
      </c>
      <c r="L30192">
        <v>2024</v>
      </c>
      <c r="N30192" s="2" t="s">
        <v>29588</v>
      </c>
      <c r="O30192" s="2" t="s">
        <v>29589</v>
      </c>
    </row>
    <row r="30193" spans="1:15" x14ac:dyDescent="0.25">
      <c r="A30193" s="2" t="s">
        <v>73696</v>
      </c>
      <c r="B30193" s="2" t="s">
        <v>63659</v>
      </c>
      <c r="C30193" s="2" t="s">
        <v>63660</v>
      </c>
      <c r="D30193" s="1">
        <v>45692</v>
      </c>
      <c r="E30193" s="2" t="s">
        <v>17</v>
      </c>
      <c r="F30193" s="2" t="s">
        <v>64931</v>
      </c>
      <c r="G30193" s="2" t="s">
        <v>64925</v>
      </c>
      <c r="H30193" s="2" t="s">
        <v>64926</v>
      </c>
      <c r="I30193" s="2" t="s">
        <v>64927</v>
      </c>
      <c r="J30193">
        <v>102</v>
      </c>
      <c r="L30193">
        <v>2024</v>
      </c>
      <c r="N30193" s="2" t="s">
        <v>2311</v>
      </c>
      <c r="O30193" s="2" t="s">
        <v>2312</v>
      </c>
    </row>
    <row r="30194" spans="1:15" x14ac:dyDescent="0.25">
      <c r="A30194" s="2" t="s">
        <v>63661</v>
      </c>
      <c r="B30194" s="2" t="s">
        <v>63661</v>
      </c>
      <c r="C30194" s="2" t="s">
        <v>63662</v>
      </c>
      <c r="D30194" s="1">
        <v>45763</v>
      </c>
      <c r="E30194" s="2" t="s">
        <v>17</v>
      </c>
      <c r="F30194" s="2" t="s">
        <v>65097</v>
      </c>
      <c r="G30194" s="2" t="s">
        <v>64925</v>
      </c>
      <c r="H30194" s="2" t="s">
        <v>1568</v>
      </c>
      <c r="I30194" s="2" t="s">
        <v>64991</v>
      </c>
      <c r="J30194">
        <v>720</v>
      </c>
      <c r="K30194">
        <v>24</v>
      </c>
      <c r="L30194">
        <v>2025</v>
      </c>
      <c r="M30194">
        <v>2025</v>
      </c>
      <c r="N30194" s="2" t="s">
        <v>65098</v>
      </c>
      <c r="O30194" s="2" t="s">
        <v>1569</v>
      </c>
    </row>
    <row r="30195" spans="1:15" x14ac:dyDescent="0.25">
      <c r="A30195" s="2" t="s">
        <v>73697</v>
      </c>
      <c r="B30195" s="2" t="s">
        <v>73697</v>
      </c>
      <c r="C30195" s="2" t="s">
        <v>63663</v>
      </c>
      <c r="D30195" s="1">
        <v>45700</v>
      </c>
      <c r="E30195" s="2" t="s">
        <v>17</v>
      </c>
      <c r="F30195" s="2" t="s">
        <v>64938</v>
      </c>
      <c r="G30195" s="2" t="s">
        <v>64925</v>
      </c>
      <c r="H30195" s="2" t="s">
        <v>64926</v>
      </c>
      <c r="I30195" s="2" t="s">
        <v>64927</v>
      </c>
      <c r="J30195">
        <v>60</v>
      </c>
      <c r="L30195">
        <v>2023</v>
      </c>
      <c r="N30195" s="2" t="s">
        <v>982</v>
      </c>
      <c r="O30195" s="2" t="s">
        <v>983</v>
      </c>
    </row>
    <row r="30196" spans="1:15" x14ac:dyDescent="0.25">
      <c r="A30196" s="2" t="s">
        <v>63664</v>
      </c>
      <c r="B30196" s="2" t="s">
        <v>63665</v>
      </c>
      <c r="C30196" s="2" t="s">
        <v>63666</v>
      </c>
      <c r="D30196" s="1">
        <v>45841</v>
      </c>
      <c r="E30196" s="2" t="s">
        <v>17</v>
      </c>
      <c r="F30196" s="2" t="s">
        <v>64931</v>
      </c>
      <c r="G30196" s="2" t="s">
        <v>64925</v>
      </c>
      <c r="H30196" s="2" t="s">
        <v>64926</v>
      </c>
      <c r="I30196" s="2" t="s">
        <v>64927</v>
      </c>
      <c r="J30196">
        <v>103</v>
      </c>
      <c r="L30196">
        <v>2024</v>
      </c>
      <c r="N30196" s="2" t="s">
        <v>65765</v>
      </c>
      <c r="O30196" s="2" t="s">
        <v>9785</v>
      </c>
    </row>
    <row r="30197" spans="1:15" x14ac:dyDescent="0.25">
      <c r="A30197" s="2" t="s">
        <v>73698</v>
      </c>
      <c r="B30197" s="2" t="s">
        <v>73698</v>
      </c>
      <c r="C30197" s="2" t="s">
        <v>63667</v>
      </c>
      <c r="D30197" s="1">
        <v>45702</v>
      </c>
      <c r="E30197" s="2" t="s">
        <v>17</v>
      </c>
      <c r="F30197" s="2" t="s">
        <v>64931</v>
      </c>
      <c r="G30197" s="2" t="s">
        <v>64925</v>
      </c>
      <c r="H30197" s="2" t="s">
        <v>64926</v>
      </c>
      <c r="I30197" s="2" t="s">
        <v>64927</v>
      </c>
      <c r="J30197">
        <v>108</v>
      </c>
      <c r="L30197">
        <v>2024</v>
      </c>
      <c r="N30197" s="2" t="s">
        <v>60923</v>
      </c>
      <c r="O30197" s="2" t="s">
        <v>60924</v>
      </c>
    </row>
    <row r="30198" spans="1:15" x14ac:dyDescent="0.25">
      <c r="A30198" s="2" t="s">
        <v>63668</v>
      </c>
      <c r="B30198" s="2" t="s">
        <v>64925</v>
      </c>
      <c r="C30198" s="2" t="s">
        <v>63669</v>
      </c>
      <c r="D30198" s="1">
        <v>45751</v>
      </c>
      <c r="E30198" s="2" t="s">
        <v>17</v>
      </c>
      <c r="F30198" s="2" t="s">
        <v>64931</v>
      </c>
      <c r="G30198" s="2" t="s">
        <v>64925</v>
      </c>
      <c r="H30198" s="2" t="s">
        <v>64926</v>
      </c>
      <c r="I30198" s="2" t="s">
        <v>64927</v>
      </c>
      <c r="J30198">
        <v>99</v>
      </c>
      <c r="L30198">
        <v>2024</v>
      </c>
      <c r="N30198" s="2" t="s">
        <v>31522</v>
      </c>
      <c r="O30198" s="2" t="s">
        <v>31523</v>
      </c>
    </row>
    <row r="30199" spans="1:15" x14ac:dyDescent="0.25">
      <c r="A30199" s="2" t="s">
        <v>63668</v>
      </c>
      <c r="B30199" s="2" t="s">
        <v>73699</v>
      </c>
      <c r="C30199" s="2" t="s">
        <v>63670</v>
      </c>
      <c r="D30199" s="1">
        <v>45797</v>
      </c>
      <c r="E30199" s="2" t="s">
        <v>17</v>
      </c>
      <c r="F30199" s="2" t="s">
        <v>64931</v>
      </c>
      <c r="G30199" s="2" t="s">
        <v>64925</v>
      </c>
      <c r="H30199" s="2" t="s">
        <v>64926</v>
      </c>
      <c r="I30199" s="2" t="s">
        <v>64927</v>
      </c>
      <c r="J30199">
        <v>99</v>
      </c>
      <c r="L30199">
        <v>2024</v>
      </c>
      <c r="N30199" s="2" t="s">
        <v>222</v>
      </c>
      <c r="O30199" s="2" t="s">
        <v>223</v>
      </c>
    </row>
    <row r="30200" spans="1:15" x14ac:dyDescent="0.25">
      <c r="A30200" s="2" t="s">
        <v>63671</v>
      </c>
      <c r="B30200" s="2" t="s">
        <v>63672</v>
      </c>
      <c r="C30200" s="2" t="s">
        <v>63673</v>
      </c>
      <c r="D30200" s="1">
        <v>45975</v>
      </c>
      <c r="E30200" s="2" t="s">
        <v>17</v>
      </c>
      <c r="F30200" s="2" t="s">
        <v>64931</v>
      </c>
      <c r="G30200" s="2" t="s">
        <v>64925</v>
      </c>
      <c r="H30200" s="2" t="s">
        <v>64926</v>
      </c>
      <c r="I30200" s="2" t="s">
        <v>64927</v>
      </c>
      <c r="J30200">
        <v>97</v>
      </c>
      <c r="L30200">
        <v>2020</v>
      </c>
      <c r="N30200" s="2" t="s">
        <v>982</v>
      </c>
      <c r="O30200" s="2" t="s">
        <v>983</v>
      </c>
    </row>
    <row r="30201" spans="1:15" x14ac:dyDescent="0.25">
      <c r="A30201" s="2" t="s">
        <v>63674</v>
      </c>
      <c r="B30201" s="2" t="s">
        <v>73700</v>
      </c>
      <c r="C30201" s="2" t="s">
        <v>63675</v>
      </c>
      <c r="D30201" s="1">
        <v>45839</v>
      </c>
      <c r="E30201" s="2" t="s">
        <v>17</v>
      </c>
      <c r="F30201" s="2" t="s">
        <v>64931</v>
      </c>
      <c r="G30201" s="2" t="s">
        <v>64925</v>
      </c>
      <c r="H30201" s="2" t="s">
        <v>64926</v>
      </c>
      <c r="I30201" s="2" t="s">
        <v>64927</v>
      </c>
      <c r="J30201">
        <v>94</v>
      </c>
      <c r="L30201">
        <v>2024</v>
      </c>
      <c r="N30201" s="2" t="s">
        <v>2311</v>
      </c>
      <c r="O30201" s="2" t="s">
        <v>2312</v>
      </c>
    </row>
    <row r="30202" spans="1:15" x14ac:dyDescent="0.25">
      <c r="A30202" s="2" t="s">
        <v>63676</v>
      </c>
      <c r="B30202" s="2" t="s">
        <v>63677</v>
      </c>
      <c r="C30202" s="2" t="s">
        <v>63678</v>
      </c>
      <c r="D30202" s="1">
        <v>45888</v>
      </c>
      <c r="E30202" s="2" t="s">
        <v>17</v>
      </c>
      <c r="F30202" s="2" t="s">
        <v>64931</v>
      </c>
      <c r="G30202" s="2" t="s">
        <v>64925</v>
      </c>
      <c r="H30202" s="2" t="s">
        <v>64926</v>
      </c>
      <c r="I30202" s="2" t="s">
        <v>64927</v>
      </c>
      <c r="J30202">
        <v>120</v>
      </c>
      <c r="L30202">
        <v>2023</v>
      </c>
      <c r="N30202" s="2" t="s">
        <v>982</v>
      </c>
      <c r="O30202" s="2" t="s">
        <v>983</v>
      </c>
    </row>
    <row r="30203" spans="1:15" x14ac:dyDescent="0.25">
      <c r="A30203" s="2" t="s">
        <v>63679</v>
      </c>
      <c r="B30203" s="2" t="s">
        <v>63679</v>
      </c>
      <c r="C30203" s="2" t="s">
        <v>63680</v>
      </c>
      <c r="D30203" s="1">
        <v>45698</v>
      </c>
      <c r="E30203" s="2" t="s">
        <v>17</v>
      </c>
      <c r="F30203" s="2" t="s">
        <v>64929</v>
      </c>
      <c r="G30203" s="2" t="s">
        <v>64925</v>
      </c>
      <c r="H30203" s="2" t="s">
        <v>64926</v>
      </c>
      <c r="I30203" s="2" t="s">
        <v>64927</v>
      </c>
      <c r="J30203">
        <v>2.2000000000000002</v>
      </c>
      <c r="L30203">
        <v>2024</v>
      </c>
      <c r="N30203" s="2" t="s">
        <v>982</v>
      </c>
      <c r="O30203" s="2" t="s">
        <v>983</v>
      </c>
    </row>
    <row r="30204" spans="1:15" x14ac:dyDescent="0.25">
      <c r="A30204" s="2" t="s">
        <v>63681</v>
      </c>
      <c r="B30204" s="2" t="s">
        <v>63681</v>
      </c>
      <c r="C30204" s="2" t="s">
        <v>63682</v>
      </c>
      <c r="D30204" s="1">
        <v>45729</v>
      </c>
      <c r="E30204" s="2" t="s">
        <v>17</v>
      </c>
      <c r="F30204" s="2" t="s">
        <v>64929</v>
      </c>
      <c r="G30204" s="2" t="s">
        <v>64925</v>
      </c>
      <c r="H30204" s="2" t="s">
        <v>64926</v>
      </c>
      <c r="I30204" s="2" t="s">
        <v>64927</v>
      </c>
      <c r="J30204">
        <v>2.7</v>
      </c>
      <c r="L30204">
        <v>2025</v>
      </c>
      <c r="N30204" s="2" t="s">
        <v>982</v>
      </c>
      <c r="O30204" s="2" t="s">
        <v>983</v>
      </c>
    </row>
    <row r="30205" spans="1:15" x14ac:dyDescent="0.25">
      <c r="A30205" s="2" t="s">
        <v>63683</v>
      </c>
      <c r="B30205" s="2" t="s">
        <v>63683</v>
      </c>
      <c r="C30205" s="2" t="s">
        <v>63684</v>
      </c>
      <c r="D30205" s="1">
        <v>45792</v>
      </c>
      <c r="E30205" s="2" t="s">
        <v>17</v>
      </c>
      <c r="F30205" s="2" t="s">
        <v>64929</v>
      </c>
      <c r="G30205" s="2" t="s">
        <v>64925</v>
      </c>
      <c r="H30205" s="2" t="s">
        <v>64926</v>
      </c>
      <c r="I30205" s="2" t="s">
        <v>64927</v>
      </c>
      <c r="J30205">
        <v>3</v>
      </c>
      <c r="L30205">
        <v>2025</v>
      </c>
      <c r="N30205" s="2" t="s">
        <v>982</v>
      </c>
      <c r="O30205" s="2" t="s">
        <v>983</v>
      </c>
    </row>
    <row r="30206" spans="1:15" x14ac:dyDescent="0.25">
      <c r="A30206" s="2" t="s">
        <v>73701</v>
      </c>
      <c r="B30206" s="2" t="s">
        <v>73701</v>
      </c>
      <c r="C30206" s="2" t="s">
        <v>63685</v>
      </c>
      <c r="D30206" s="1">
        <v>45919</v>
      </c>
      <c r="E30206" s="2" t="s">
        <v>17</v>
      </c>
      <c r="F30206" s="2" t="s">
        <v>64929</v>
      </c>
      <c r="G30206" s="2" t="s">
        <v>64925</v>
      </c>
      <c r="H30206" s="2" t="s">
        <v>64926</v>
      </c>
      <c r="I30206" s="2" t="s">
        <v>64927</v>
      </c>
      <c r="J30206">
        <v>2.2999999999999998</v>
      </c>
      <c r="L30206">
        <v>2025</v>
      </c>
      <c r="N30206" s="2" t="s">
        <v>982</v>
      </c>
      <c r="O30206" s="2" t="s">
        <v>983</v>
      </c>
    </row>
    <row r="30207" spans="1:15" x14ac:dyDescent="0.25">
      <c r="A30207" s="2" t="s">
        <v>63686</v>
      </c>
      <c r="B30207" s="2" t="s">
        <v>63686</v>
      </c>
      <c r="C30207" s="2" t="s">
        <v>63687</v>
      </c>
      <c r="D30207" s="1">
        <v>45980</v>
      </c>
      <c r="E30207" s="2" t="s">
        <v>17</v>
      </c>
      <c r="F30207" s="2" t="s">
        <v>64929</v>
      </c>
      <c r="G30207" s="2" t="s">
        <v>64925</v>
      </c>
      <c r="H30207" s="2" t="s">
        <v>64926</v>
      </c>
      <c r="I30207" s="2" t="s">
        <v>64927</v>
      </c>
      <c r="J30207">
        <v>3.3</v>
      </c>
      <c r="L30207">
        <v>2025</v>
      </c>
      <c r="N30207" s="2" t="s">
        <v>982</v>
      </c>
      <c r="O30207" s="2" t="s">
        <v>983</v>
      </c>
    </row>
    <row r="30208" spans="1:15" x14ac:dyDescent="0.25">
      <c r="A30208" s="2" t="s">
        <v>63688</v>
      </c>
      <c r="B30208" s="2" t="s">
        <v>64925</v>
      </c>
      <c r="C30208" s="2" t="s">
        <v>63689</v>
      </c>
      <c r="D30208" s="1">
        <v>45965</v>
      </c>
      <c r="E30208" s="2" t="s">
        <v>17</v>
      </c>
      <c r="F30208" s="2" t="s">
        <v>64929</v>
      </c>
      <c r="G30208" s="2" t="s">
        <v>812</v>
      </c>
      <c r="H30208" s="2" t="s">
        <v>64926</v>
      </c>
      <c r="I30208" s="2" t="s">
        <v>64927</v>
      </c>
      <c r="J30208">
        <v>112</v>
      </c>
      <c r="L30208">
        <v>2025</v>
      </c>
      <c r="N30208" s="2" t="s">
        <v>6669</v>
      </c>
      <c r="O30208" s="2" t="s">
        <v>6670</v>
      </c>
    </row>
    <row r="30209" spans="1:15" x14ac:dyDescent="0.25">
      <c r="A30209" s="2" t="s">
        <v>63690</v>
      </c>
      <c r="B30209" s="2" t="s">
        <v>63690</v>
      </c>
      <c r="C30209" s="2" t="s">
        <v>63691</v>
      </c>
      <c r="D30209" s="1">
        <v>45852</v>
      </c>
      <c r="E30209" s="2" t="s">
        <v>17</v>
      </c>
      <c r="F30209" s="2" t="s">
        <v>64938</v>
      </c>
      <c r="G30209" s="2" t="s">
        <v>64925</v>
      </c>
      <c r="H30209" s="2" t="s">
        <v>64926</v>
      </c>
      <c r="I30209" s="2" t="s">
        <v>64927</v>
      </c>
      <c r="J30209">
        <v>81</v>
      </c>
      <c r="L30209">
        <v>2024</v>
      </c>
      <c r="N30209" s="2" t="s">
        <v>982</v>
      </c>
      <c r="O30209" s="2" t="s">
        <v>983</v>
      </c>
    </row>
    <row r="30210" spans="1:15" x14ac:dyDescent="0.25">
      <c r="A30210" s="2" t="s">
        <v>63692</v>
      </c>
      <c r="B30210" s="2" t="s">
        <v>63692</v>
      </c>
      <c r="C30210" s="2" t="s">
        <v>63693</v>
      </c>
      <c r="D30210" s="1">
        <v>45708</v>
      </c>
      <c r="E30210" s="2" t="s">
        <v>17</v>
      </c>
      <c r="F30210" s="2" t="s">
        <v>1176</v>
      </c>
      <c r="G30210" s="2" t="s">
        <v>64925</v>
      </c>
      <c r="H30210" s="2" t="s">
        <v>64926</v>
      </c>
      <c r="I30210" s="2" t="s">
        <v>64927</v>
      </c>
      <c r="J30210">
        <v>30</v>
      </c>
      <c r="L30210">
        <v>2025</v>
      </c>
      <c r="N30210" s="2" t="s">
        <v>267</v>
      </c>
      <c r="O30210" s="2" t="s">
        <v>268</v>
      </c>
    </row>
    <row r="30211" spans="1:15" x14ac:dyDescent="0.25">
      <c r="A30211" s="2" t="s">
        <v>63694</v>
      </c>
      <c r="B30211" s="2" t="s">
        <v>63694</v>
      </c>
      <c r="C30211" s="2" t="s">
        <v>63695</v>
      </c>
      <c r="D30211" s="1">
        <v>45695</v>
      </c>
      <c r="E30211" s="2" t="s">
        <v>17</v>
      </c>
      <c r="F30211" s="2" t="s">
        <v>64938</v>
      </c>
      <c r="G30211" s="2" t="s">
        <v>64925</v>
      </c>
      <c r="H30211" s="2" t="s">
        <v>64926</v>
      </c>
      <c r="I30211" s="2" t="s">
        <v>64927</v>
      </c>
      <c r="J30211">
        <v>114</v>
      </c>
      <c r="L30211">
        <v>2025</v>
      </c>
      <c r="N30211" s="2" t="s">
        <v>71138</v>
      </c>
      <c r="O30211" s="2" t="s">
        <v>49690</v>
      </c>
    </row>
    <row r="30212" spans="1:15" x14ac:dyDescent="0.25">
      <c r="A30212" s="2" t="s">
        <v>63696</v>
      </c>
      <c r="B30212" s="2" t="s">
        <v>63697</v>
      </c>
      <c r="C30212" s="2" t="s">
        <v>63698</v>
      </c>
      <c r="D30212" s="1">
        <v>45940</v>
      </c>
      <c r="E30212" s="2" t="s">
        <v>17</v>
      </c>
      <c r="F30212" s="2" t="s">
        <v>64931</v>
      </c>
      <c r="G30212" s="2" t="s">
        <v>64925</v>
      </c>
      <c r="H30212" s="2" t="s">
        <v>64926</v>
      </c>
      <c r="I30212" s="2" t="s">
        <v>64927</v>
      </c>
      <c r="J30212">
        <v>105</v>
      </c>
      <c r="L30212">
        <v>2025</v>
      </c>
      <c r="N30212" s="2" t="s">
        <v>2311</v>
      </c>
      <c r="O30212" s="2" t="s">
        <v>2312</v>
      </c>
    </row>
    <row r="30213" spans="1:15" x14ac:dyDescent="0.25">
      <c r="A30213" s="2" t="s">
        <v>63699</v>
      </c>
      <c r="B30213" s="2" t="s">
        <v>63700</v>
      </c>
      <c r="C30213" s="2" t="s">
        <v>63701</v>
      </c>
      <c r="D30213" s="1">
        <v>45818</v>
      </c>
      <c r="E30213" s="2" t="s">
        <v>17</v>
      </c>
      <c r="F30213" s="2" t="s">
        <v>64931</v>
      </c>
      <c r="G30213" s="2" t="s">
        <v>64925</v>
      </c>
      <c r="H30213" s="2" t="s">
        <v>64926</v>
      </c>
      <c r="I30213" s="2" t="s">
        <v>64927</v>
      </c>
      <c r="J30213">
        <v>87</v>
      </c>
      <c r="L30213">
        <v>2025</v>
      </c>
      <c r="N30213" s="2" t="s">
        <v>2311</v>
      </c>
      <c r="O30213" s="2" t="s">
        <v>2312</v>
      </c>
    </row>
    <row r="30214" spans="1:15" x14ac:dyDescent="0.25">
      <c r="A30214" s="2" t="s">
        <v>63702</v>
      </c>
      <c r="B30214" s="2" t="s">
        <v>73702</v>
      </c>
      <c r="C30214" s="2" t="s">
        <v>63703</v>
      </c>
      <c r="D30214" s="1">
        <v>45909</v>
      </c>
      <c r="E30214" s="2" t="s">
        <v>17</v>
      </c>
      <c r="F30214" s="2" t="s">
        <v>64931</v>
      </c>
      <c r="G30214" s="2" t="s">
        <v>64925</v>
      </c>
      <c r="H30214" s="2" t="s">
        <v>64926</v>
      </c>
      <c r="I30214" s="2" t="s">
        <v>64927</v>
      </c>
      <c r="J30214">
        <v>115</v>
      </c>
      <c r="L30214">
        <v>2025</v>
      </c>
      <c r="N30214" s="2" t="s">
        <v>5509</v>
      </c>
      <c r="O30214" s="2" t="s">
        <v>5510</v>
      </c>
    </row>
    <row r="30215" spans="1:15" x14ac:dyDescent="0.25">
      <c r="A30215" s="2" t="s">
        <v>63704</v>
      </c>
      <c r="B30215" s="2" t="s">
        <v>63704</v>
      </c>
      <c r="C30215" s="2" t="s">
        <v>63705</v>
      </c>
      <c r="D30215" s="1">
        <v>45729</v>
      </c>
      <c r="E30215" s="2" t="s">
        <v>17</v>
      </c>
      <c r="F30215" s="2" t="s">
        <v>64929</v>
      </c>
      <c r="G30215" s="2" t="s">
        <v>64925</v>
      </c>
      <c r="H30215" s="2" t="s">
        <v>64926</v>
      </c>
      <c r="I30215" s="2" t="s">
        <v>64927</v>
      </c>
      <c r="J30215">
        <v>2.7</v>
      </c>
      <c r="L30215">
        <v>2025</v>
      </c>
      <c r="N30215" s="2" t="s">
        <v>982</v>
      </c>
      <c r="O30215" s="2" t="s">
        <v>983</v>
      </c>
    </row>
    <row r="30216" spans="1:15" x14ac:dyDescent="0.25">
      <c r="A30216" s="2" t="s">
        <v>63706</v>
      </c>
      <c r="B30216" s="2" t="s">
        <v>40928</v>
      </c>
      <c r="C30216" s="2" t="s">
        <v>63707</v>
      </c>
      <c r="D30216" s="1">
        <v>46020</v>
      </c>
      <c r="E30216" s="2" t="s">
        <v>17</v>
      </c>
      <c r="F30216" s="2" t="s">
        <v>64931</v>
      </c>
      <c r="G30216" s="2" t="s">
        <v>64925</v>
      </c>
      <c r="H30216" s="2" t="s">
        <v>64926</v>
      </c>
      <c r="I30216" s="2" t="s">
        <v>64927</v>
      </c>
      <c r="J30216">
        <v>114</v>
      </c>
      <c r="L30216">
        <v>2025</v>
      </c>
      <c r="N30216" s="2" t="s">
        <v>457</v>
      </c>
      <c r="O30216" s="2" t="s">
        <v>458</v>
      </c>
    </row>
    <row r="30217" spans="1:15" x14ac:dyDescent="0.25">
      <c r="A30217" s="2" t="s">
        <v>63708</v>
      </c>
      <c r="B30217" s="2" t="s">
        <v>73703</v>
      </c>
      <c r="C30217" s="2" t="s">
        <v>63709</v>
      </c>
      <c r="D30217" s="1">
        <v>45939</v>
      </c>
      <c r="E30217" s="2" t="s">
        <v>17</v>
      </c>
      <c r="F30217" s="2" t="s">
        <v>64931</v>
      </c>
      <c r="G30217" s="2" t="s">
        <v>64925</v>
      </c>
      <c r="H30217" s="2" t="s">
        <v>64926</v>
      </c>
      <c r="I30217" s="2" t="s">
        <v>64927</v>
      </c>
      <c r="J30217">
        <v>110</v>
      </c>
      <c r="L30217">
        <v>2025</v>
      </c>
      <c r="N30217" s="2" t="s">
        <v>4135</v>
      </c>
      <c r="O30217" s="2" t="s">
        <v>4136</v>
      </c>
    </row>
    <row r="30218" spans="1:15" x14ac:dyDescent="0.25">
      <c r="A30218" s="2" t="s">
        <v>63710</v>
      </c>
      <c r="B30218" s="2" t="s">
        <v>63711</v>
      </c>
      <c r="C30218" s="2" t="s">
        <v>63712</v>
      </c>
      <c r="D30218" s="1">
        <v>45989</v>
      </c>
      <c r="E30218" s="2" t="s">
        <v>17</v>
      </c>
      <c r="F30218" s="2" t="s">
        <v>64931</v>
      </c>
      <c r="G30218" s="2" t="s">
        <v>64925</v>
      </c>
      <c r="H30218" s="2" t="s">
        <v>64926</v>
      </c>
      <c r="I30218" s="2" t="s">
        <v>64927</v>
      </c>
      <c r="J30218">
        <v>106</v>
      </c>
      <c r="L30218">
        <v>2025</v>
      </c>
      <c r="N30218" s="2" t="s">
        <v>1760</v>
      </c>
      <c r="O30218" s="2" t="s">
        <v>1761</v>
      </c>
    </row>
    <row r="30219" spans="1:15" x14ac:dyDescent="0.25">
      <c r="A30219" s="2" t="s">
        <v>63713</v>
      </c>
      <c r="B30219" s="2" t="s">
        <v>73704</v>
      </c>
      <c r="C30219" s="2" t="s">
        <v>63714</v>
      </c>
      <c r="D30219" s="1">
        <v>45663</v>
      </c>
      <c r="E30219" s="2" t="s">
        <v>17</v>
      </c>
      <c r="F30219" s="2" t="s">
        <v>64938</v>
      </c>
      <c r="G30219" s="2" t="s">
        <v>64925</v>
      </c>
      <c r="H30219" s="2" t="s">
        <v>64926</v>
      </c>
      <c r="I30219" s="2" t="s">
        <v>64944</v>
      </c>
      <c r="J30219">
        <v>112</v>
      </c>
      <c r="K30219">
        <v>4</v>
      </c>
      <c r="L30219">
        <v>2017</v>
      </c>
      <c r="M30219">
        <v>2017</v>
      </c>
      <c r="N30219" s="2" t="s">
        <v>61981</v>
      </c>
      <c r="O30219" s="2" t="s">
        <v>61982</v>
      </c>
    </row>
    <row r="30220" spans="1:15" x14ac:dyDescent="0.25">
      <c r="A30220" s="2" t="s">
        <v>73705</v>
      </c>
      <c r="B30220" s="2" t="s">
        <v>73705</v>
      </c>
      <c r="C30220" s="2" t="s">
        <v>63715</v>
      </c>
      <c r="D30220" s="1">
        <v>45792</v>
      </c>
      <c r="E30220" s="2" t="s">
        <v>17</v>
      </c>
      <c r="F30220" s="2" t="s">
        <v>64929</v>
      </c>
      <c r="G30220" s="2" t="s">
        <v>64925</v>
      </c>
      <c r="H30220" s="2" t="s">
        <v>64926</v>
      </c>
      <c r="I30220" s="2" t="s">
        <v>64927</v>
      </c>
      <c r="J30220">
        <v>4</v>
      </c>
      <c r="L30220">
        <v>2025</v>
      </c>
      <c r="N30220" s="2" t="s">
        <v>982</v>
      </c>
      <c r="O30220" s="2" t="s">
        <v>983</v>
      </c>
    </row>
    <row r="30221" spans="1:15" x14ac:dyDescent="0.25">
      <c r="A30221" s="2" t="s">
        <v>73706</v>
      </c>
      <c r="B30221" s="2" t="s">
        <v>73706</v>
      </c>
      <c r="C30221" s="2" t="s">
        <v>63716</v>
      </c>
      <c r="D30221" s="1">
        <v>45729</v>
      </c>
      <c r="E30221" s="2" t="s">
        <v>17</v>
      </c>
      <c r="F30221" s="2" t="s">
        <v>64929</v>
      </c>
      <c r="G30221" s="2" t="s">
        <v>64925</v>
      </c>
      <c r="H30221" s="2" t="s">
        <v>64926</v>
      </c>
      <c r="I30221" s="2" t="s">
        <v>64927</v>
      </c>
      <c r="J30221">
        <v>2.5</v>
      </c>
      <c r="L30221">
        <v>2025</v>
      </c>
      <c r="N30221" s="2" t="s">
        <v>982</v>
      </c>
      <c r="O30221" s="2" t="s">
        <v>983</v>
      </c>
    </row>
    <row r="30222" spans="1:15" x14ac:dyDescent="0.25">
      <c r="A30222" s="2" t="s">
        <v>63717</v>
      </c>
      <c r="B30222" s="2" t="s">
        <v>63717</v>
      </c>
      <c r="C30222" s="2" t="s">
        <v>63718</v>
      </c>
      <c r="D30222" s="1">
        <v>45792</v>
      </c>
      <c r="E30222" s="2" t="s">
        <v>17</v>
      </c>
      <c r="F30222" s="2" t="s">
        <v>64929</v>
      </c>
      <c r="G30222" s="2" t="s">
        <v>64925</v>
      </c>
      <c r="H30222" s="2" t="s">
        <v>64926</v>
      </c>
      <c r="I30222" s="2" t="s">
        <v>64927</v>
      </c>
      <c r="J30222">
        <v>3.6</v>
      </c>
      <c r="L30222">
        <v>2025</v>
      </c>
      <c r="N30222" s="2" t="s">
        <v>982</v>
      </c>
      <c r="O30222" s="2" t="s">
        <v>983</v>
      </c>
    </row>
    <row r="30223" spans="1:15" x14ac:dyDescent="0.25">
      <c r="A30223" s="2" t="s">
        <v>63719</v>
      </c>
      <c r="B30223" s="2" t="s">
        <v>63719</v>
      </c>
      <c r="C30223" s="2" t="s">
        <v>63720</v>
      </c>
      <c r="D30223" s="1">
        <v>45825</v>
      </c>
      <c r="E30223" s="2" t="s">
        <v>17</v>
      </c>
      <c r="F30223" s="2" t="s">
        <v>64929</v>
      </c>
      <c r="G30223" s="2" t="s">
        <v>64925</v>
      </c>
      <c r="H30223" s="2" t="s">
        <v>64926</v>
      </c>
      <c r="I30223" s="2" t="s">
        <v>64927</v>
      </c>
      <c r="J30223">
        <v>4.7</v>
      </c>
      <c r="L30223">
        <v>2025</v>
      </c>
      <c r="N30223" s="2" t="s">
        <v>982</v>
      </c>
      <c r="O30223" s="2" t="s">
        <v>983</v>
      </c>
    </row>
    <row r="30224" spans="1:15" x14ac:dyDescent="0.25">
      <c r="A30224" s="2" t="s">
        <v>63721</v>
      </c>
      <c r="B30224" s="2" t="s">
        <v>63721</v>
      </c>
      <c r="C30224" s="2" t="s">
        <v>63722</v>
      </c>
      <c r="D30224" s="1">
        <v>46000</v>
      </c>
      <c r="E30224" s="2" t="s">
        <v>17</v>
      </c>
      <c r="F30224" s="2" t="s">
        <v>64929</v>
      </c>
      <c r="G30224" s="2" t="s">
        <v>64925</v>
      </c>
      <c r="H30224" s="2" t="s">
        <v>64926</v>
      </c>
      <c r="I30224" s="2" t="s">
        <v>64927</v>
      </c>
      <c r="J30224">
        <v>3.1</v>
      </c>
      <c r="L30224">
        <v>2025</v>
      </c>
      <c r="N30224" s="2" t="s">
        <v>982</v>
      </c>
      <c r="O30224" s="2" t="s">
        <v>983</v>
      </c>
    </row>
    <row r="30225" spans="1:15" x14ac:dyDescent="0.25">
      <c r="A30225" s="2" t="s">
        <v>63723</v>
      </c>
      <c r="B30225" s="2" t="s">
        <v>63723</v>
      </c>
      <c r="C30225" s="2" t="s">
        <v>63724</v>
      </c>
      <c r="D30225" s="1">
        <v>45863</v>
      </c>
      <c r="E30225" s="2" t="s">
        <v>17</v>
      </c>
      <c r="F30225" s="2" t="s">
        <v>64929</v>
      </c>
      <c r="G30225" s="2" t="s">
        <v>64925</v>
      </c>
      <c r="H30225" s="2" t="s">
        <v>64926</v>
      </c>
      <c r="I30225" s="2" t="s">
        <v>64927</v>
      </c>
      <c r="J30225">
        <v>3</v>
      </c>
      <c r="L30225">
        <v>2025</v>
      </c>
      <c r="N30225" s="2" t="s">
        <v>982</v>
      </c>
      <c r="O30225" s="2" t="s">
        <v>983</v>
      </c>
    </row>
    <row r="30226" spans="1:15" x14ac:dyDescent="0.25">
      <c r="A30226" s="2" t="s">
        <v>63725</v>
      </c>
      <c r="B30226" s="2" t="s">
        <v>63726</v>
      </c>
      <c r="C30226" s="2" t="s">
        <v>63727</v>
      </c>
      <c r="D30226" s="1">
        <v>45967</v>
      </c>
      <c r="E30226" s="2" t="s">
        <v>17</v>
      </c>
      <c r="F30226" s="2" t="s">
        <v>64931</v>
      </c>
      <c r="G30226" s="2" t="s">
        <v>64925</v>
      </c>
      <c r="H30226" s="2" t="s">
        <v>64926</v>
      </c>
      <c r="I30226" s="2" t="s">
        <v>64927</v>
      </c>
      <c r="J30226">
        <v>91</v>
      </c>
      <c r="L30226">
        <v>2023</v>
      </c>
      <c r="N30226" s="2" t="s">
        <v>982</v>
      </c>
      <c r="O30226" s="2" t="s">
        <v>983</v>
      </c>
    </row>
    <row r="30227" spans="1:15" x14ac:dyDescent="0.25">
      <c r="A30227" s="2" t="s">
        <v>63728</v>
      </c>
      <c r="B30227" s="2" t="s">
        <v>32597</v>
      </c>
      <c r="C30227" s="2" t="s">
        <v>63729</v>
      </c>
      <c r="D30227" s="1">
        <v>45971</v>
      </c>
      <c r="E30227" s="2" t="s">
        <v>17</v>
      </c>
      <c r="F30227" s="2" t="s">
        <v>64931</v>
      </c>
      <c r="G30227" s="2" t="s">
        <v>64925</v>
      </c>
      <c r="H30227" s="2" t="s">
        <v>64926</v>
      </c>
      <c r="I30227" s="2" t="s">
        <v>64927</v>
      </c>
      <c r="J30227">
        <v>121</v>
      </c>
      <c r="L30227">
        <v>2024</v>
      </c>
      <c r="N30227" s="2" t="s">
        <v>982</v>
      </c>
      <c r="O30227" s="2" t="s">
        <v>983</v>
      </c>
    </row>
    <row r="30228" spans="1:15" x14ac:dyDescent="0.25">
      <c r="A30228" s="2" t="s">
        <v>63730</v>
      </c>
      <c r="B30228" s="2" t="s">
        <v>73707</v>
      </c>
      <c r="C30228" s="2" t="s">
        <v>63731</v>
      </c>
      <c r="D30228" s="1">
        <v>45887</v>
      </c>
      <c r="E30228" s="2" t="s">
        <v>17</v>
      </c>
      <c r="F30228" s="2" t="s">
        <v>64931</v>
      </c>
      <c r="G30228" s="2" t="s">
        <v>64925</v>
      </c>
      <c r="H30228" s="2" t="s">
        <v>64926</v>
      </c>
      <c r="I30228" s="2" t="s">
        <v>64927</v>
      </c>
      <c r="J30228">
        <v>90</v>
      </c>
      <c r="L30228">
        <v>2025</v>
      </c>
      <c r="N30228" s="2" t="s">
        <v>150</v>
      </c>
      <c r="O30228" s="2" t="s">
        <v>151</v>
      </c>
    </row>
    <row r="30229" spans="1:15" x14ac:dyDescent="0.25">
      <c r="A30229" s="2" t="s">
        <v>63732</v>
      </c>
      <c r="B30229" s="2" t="s">
        <v>63732</v>
      </c>
      <c r="C30229" s="2" t="s">
        <v>63733</v>
      </c>
      <c r="D30229" s="1">
        <v>45959</v>
      </c>
      <c r="E30229" s="2" t="s">
        <v>17</v>
      </c>
      <c r="F30229" s="2" t="s">
        <v>64931</v>
      </c>
      <c r="G30229" s="2" t="s">
        <v>64925</v>
      </c>
      <c r="H30229" s="2" t="s">
        <v>64926</v>
      </c>
      <c r="I30229" s="2" t="s">
        <v>64927</v>
      </c>
      <c r="J30229">
        <v>105</v>
      </c>
      <c r="L30229">
        <v>1993</v>
      </c>
      <c r="N30229" s="2" t="s">
        <v>982</v>
      </c>
      <c r="O30229" s="2" t="s">
        <v>983</v>
      </c>
    </row>
    <row r="30230" spans="1:15" x14ac:dyDescent="0.25">
      <c r="A30230" s="2" t="s">
        <v>73708</v>
      </c>
      <c r="B30230" s="2" t="s">
        <v>73708</v>
      </c>
      <c r="C30230" s="2" t="s">
        <v>63734</v>
      </c>
      <c r="D30230" s="1">
        <v>45805</v>
      </c>
      <c r="E30230" s="2" t="s">
        <v>17</v>
      </c>
      <c r="F30230" s="2" t="s">
        <v>64929</v>
      </c>
      <c r="G30230" s="2" t="s">
        <v>812</v>
      </c>
      <c r="H30230" s="2" t="s">
        <v>64926</v>
      </c>
      <c r="I30230" s="2" t="s">
        <v>64927</v>
      </c>
      <c r="J30230">
        <v>143</v>
      </c>
      <c r="L30230">
        <v>2025</v>
      </c>
      <c r="N30230" s="2" t="s">
        <v>6669</v>
      </c>
      <c r="O30230" s="2" t="s">
        <v>6670</v>
      </c>
    </row>
    <row r="30231" spans="1:15" x14ac:dyDescent="0.25">
      <c r="A30231" s="2" t="s">
        <v>73709</v>
      </c>
      <c r="B30231" s="2" t="s">
        <v>73709</v>
      </c>
      <c r="C30231" s="2" t="s">
        <v>63735</v>
      </c>
      <c r="D30231" s="1">
        <v>45953</v>
      </c>
      <c r="E30231" s="2" t="s">
        <v>17</v>
      </c>
      <c r="F30231" s="2" t="s">
        <v>64929</v>
      </c>
      <c r="G30231" s="2" t="s">
        <v>812</v>
      </c>
      <c r="H30231" s="2" t="s">
        <v>64926</v>
      </c>
      <c r="I30231" s="2" t="s">
        <v>64927</v>
      </c>
      <c r="J30231">
        <v>89</v>
      </c>
      <c r="L30231">
        <v>1991</v>
      </c>
      <c r="N30231" s="2" t="s">
        <v>6669</v>
      </c>
      <c r="O30231" s="2" t="s">
        <v>6670</v>
      </c>
    </row>
    <row r="30232" spans="1:15" x14ac:dyDescent="0.25">
      <c r="A30232" s="2" t="s">
        <v>73710</v>
      </c>
      <c r="B30232" s="2" t="s">
        <v>73710</v>
      </c>
      <c r="C30232" s="2" t="s">
        <v>63736</v>
      </c>
      <c r="D30232" s="1">
        <v>46001</v>
      </c>
      <c r="E30232" s="2" t="s">
        <v>17</v>
      </c>
      <c r="F30232" s="2" t="s">
        <v>64929</v>
      </c>
      <c r="G30232" s="2" t="s">
        <v>64925</v>
      </c>
      <c r="H30232" s="2" t="s">
        <v>64926</v>
      </c>
      <c r="I30232" s="2" t="s">
        <v>64927</v>
      </c>
      <c r="J30232">
        <v>2.7</v>
      </c>
      <c r="L30232">
        <v>2025</v>
      </c>
      <c r="N30232" s="2" t="s">
        <v>982</v>
      </c>
      <c r="O30232" s="2" t="s">
        <v>983</v>
      </c>
    </row>
    <row r="30233" spans="1:15" x14ac:dyDescent="0.25">
      <c r="A30233" s="2" t="s">
        <v>63737</v>
      </c>
      <c r="B30233" s="2" t="s">
        <v>63738</v>
      </c>
      <c r="C30233" s="2" t="s">
        <v>63739</v>
      </c>
      <c r="D30233" s="1">
        <v>45856</v>
      </c>
      <c r="E30233" s="2" t="s">
        <v>17</v>
      </c>
      <c r="F30233" s="2" t="s">
        <v>64931</v>
      </c>
      <c r="G30233" s="2" t="s">
        <v>64925</v>
      </c>
      <c r="H30233" s="2" t="s">
        <v>64926</v>
      </c>
      <c r="I30233" s="2" t="s">
        <v>64927</v>
      </c>
      <c r="J30233">
        <v>125</v>
      </c>
      <c r="L30233">
        <v>2025</v>
      </c>
      <c r="N30233" s="2" t="s">
        <v>65424</v>
      </c>
      <c r="O30233" s="2" t="s">
        <v>5998</v>
      </c>
    </row>
    <row r="30234" spans="1:15" x14ac:dyDescent="0.25">
      <c r="A30234" s="2" t="s">
        <v>63740</v>
      </c>
      <c r="B30234" s="2" t="s">
        <v>63740</v>
      </c>
      <c r="C30234" s="2" t="s">
        <v>63741</v>
      </c>
      <c r="D30234" s="1">
        <v>45796</v>
      </c>
      <c r="E30234" s="2" t="s">
        <v>17</v>
      </c>
      <c r="F30234" s="2" t="s">
        <v>64931</v>
      </c>
      <c r="G30234" s="2" t="s">
        <v>64925</v>
      </c>
      <c r="H30234" s="2" t="s">
        <v>64926</v>
      </c>
      <c r="I30234" s="2" t="s">
        <v>64936</v>
      </c>
      <c r="J30234">
        <v>1080</v>
      </c>
      <c r="K30234">
        <v>18</v>
      </c>
      <c r="L30234">
        <v>2024</v>
      </c>
      <c r="M30234">
        <v>2024</v>
      </c>
      <c r="N30234" s="2" t="s">
        <v>267</v>
      </c>
      <c r="O30234" s="2" t="s">
        <v>268</v>
      </c>
    </row>
    <row r="30235" spans="1:15" x14ac:dyDescent="0.25">
      <c r="A30235" s="2" t="s">
        <v>73711</v>
      </c>
      <c r="B30235" s="2" t="s">
        <v>73711</v>
      </c>
      <c r="C30235" s="2" t="s">
        <v>63742</v>
      </c>
      <c r="D30235" s="1">
        <v>45980</v>
      </c>
      <c r="E30235" s="2" t="s">
        <v>17</v>
      </c>
      <c r="F30235" s="2" t="s">
        <v>64929</v>
      </c>
      <c r="G30235" s="2" t="s">
        <v>64925</v>
      </c>
      <c r="H30235" s="2" t="s">
        <v>64926</v>
      </c>
      <c r="I30235" s="2" t="s">
        <v>64927</v>
      </c>
      <c r="J30235">
        <v>3.4</v>
      </c>
      <c r="L30235">
        <v>2025</v>
      </c>
      <c r="N30235" s="2" t="s">
        <v>982</v>
      </c>
      <c r="O30235" s="2" t="s">
        <v>983</v>
      </c>
    </row>
    <row r="30236" spans="1:15" x14ac:dyDescent="0.25">
      <c r="A30236" s="2" t="s">
        <v>63743</v>
      </c>
      <c r="B30236" s="2" t="s">
        <v>63743</v>
      </c>
      <c r="C30236" s="2" t="s">
        <v>63744</v>
      </c>
      <c r="D30236" s="1">
        <v>45761</v>
      </c>
      <c r="E30236" s="2" t="s">
        <v>17</v>
      </c>
      <c r="F30236" s="2" t="s">
        <v>64931</v>
      </c>
      <c r="G30236" s="2" t="s">
        <v>64925</v>
      </c>
      <c r="H30236" s="2" t="s">
        <v>64926</v>
      </c>
      <c r="I30236" s="2" t="s">
        <v>64927</v>
      </c>
      <c r="J30236">
        <v>88</v>
      </c>
      <c r="L30236">
        <v>2025</v>
      </c>
      <c r="N30236" s="2" t="s">
        <v>4493</v>
      </c>
      <c r="O30236" s="2" t="s">
        <v>4494</v>
      </c>
    </row>
    <row r="30237" spans="1:15" x14ac:dyDescent="0.25">
      <c r="A30237" s="2" t="s">
        <v>73712</v>
      </c>
      <c r="B30237" s="2" t="s">
        <v>63745</v>
      </c>
      <c r="C30237" s="2" t="s">
        <v>63746</v>
      </c>
      <c r="D30237" s="1">
        <v>45918</v>
      </c>
      <c r="E30237" s="2" t="s">
        <v>17</v>
      </c>
      <c r="F30237" s="2" t="s">
        <v>64931</v>
      </c>
      <c r="G30237" s="2" t="s">
        <v>64925</v>
      </c>
      <c r="H30237" s="2" t="s">
        <v>64926</v>
      </c>
      <c r="I30237" s="2" t="s">
        <v>64944</v>
      </c>
      <c r="J30237">
        <v>5750</v>
      </c>
      <c r="K30237">
        <v>115</v>
      </c>
      <c r="L30237">
        <v>2004</v>
      </c>
      <c r="M30237">
        <v>2004</v>
      </c>
      <c r="N30237" s="2" t="s">
        <v>528</v>
      </c>
      <c r="O30237" s="2" t="s">
        <v>529</v>
      </c>
    </row>
    <row r="30238" spans="1:15" x14ac:dyDescent="0.25">
      <c r="A30238" s="2" t="s">
        <v>63747</v>
      </c>
      <c r="B30238" s="2" t="s">
        <v>42650</v>
      </c>
      <c r="C30238" s="2" t="s">
        <v>63748</v>
      </c>
      <c r="D30238" s="1">
        <v>45771</v>
      </c>
      <c r="E30238" s="2" t="s">
        <v>17</v>
      </c>
      <c r="F30238" s="2" t="s">
        <v>64931</v>
      </c>
      <c r="G30238" s="2" t="s">
        <v>64925</v>
      </c>
      <c r="H30238" s="2" t="s">
        <v>64926</v>
      </c>
      <c r="I30238" s="2" t="s">
        <v>64927</v>
      </c>
      <c r="J30238">
        <v>120</v>
      </c>
      <c r="L30238">
        <v>2024</v>
      </c>
      <c r="N30238" s="2" t="s">
        <v>1760</v>
      </c>
      <c r="O30238" s="2" t="s">
        <v>1761</v>
      </c>
    </row>
    <row r="30239" spans="1:15" x14ac:dyDescent="0.25">
      <c r="A30239" s="2" t="s">
        <v>63749</v>
      </c>
      <c r="B30239" s="2" t="s">
        <v>63750</v>
      </c>
      <c r="C30239" s="2" t="s">
        <v>63751</v>
      </c>
      <c r="D30239" s="1">
        <v>45876</v>
      </c>
      <c r="E30239" s="2" t="s">
        <v>17</v>
      </c>
      <c r="F30239" s="2" t="s">
        <v>64938</v>
      </c>
      <c r="G30239" s="2" t="s">
        <v>64925</v>
      </c>
      <c r="H30239" s="2" t="s">
        <v>64926</v>
      </c>
      <c r="I30239" s="2" t="s">
        <v>64927</v>
      </c>
      <c r="J30239">
        <v>39.4</v>
      </c>
      <c r="L30239">
        <v>2012</v>
      </c>
      <c r="N30239" s="2" t="s">
        <v>62306</v>
      </c>
      <c r="O30239" s="2" t="s">
        <v>62307</v>
      </c>
    </row>
    <row r="30240" spans="1:15" x14ac:dyDescent="0.25">
      <c r="A30240" s="2" t="s">
        <v>63752</v>
      </c>
      <c r="B30240" s="2" t="s">
        <v>63752</v>
      </c>
      <c r="C30240" s="2" t="s">
        <v>63753</v>
      </c>
      <c r="D30240" s="1">
        <v>45825</v>
      </c>
      <c r="E30240" s="2" t="s">
        <v>17</v>
      </c>
      <c r="F30240" s="2" t="s">
        <v>64929</v>
      </c>
      <c r="G30240" s="2" t="s">
        <v>64925</v>
      </c>
      <c r="H30240" s="2" t="s">
        <v>64926</v>
      </c>
      <c r="I30240" s="2" t="s">
        <v>64927</v>
      </c>
      <c r="J30240">
        <v>3.7</v>
      </c>
      <c r="L30240">
        <v>2025</v>
      </c>
      <c r="N30240" s="2" t="s">
        <v>982</v>
      </c>
      <c r="O30240" s="2" t="s">
        <v>983</v>
      </c>
    </row>
    <row r="30241" spans="1:15" x14ac:dyDescent="0.25">
      <c r="A30241" s="2" t="s">
        <v>63754</v>
      </c>
      <c r="B30241" s="2" t="s">
        <v>63754</v>
      </c>
      <c r="C30241" s="2" t="s">
        <v>63755</v>
      </c>
      <c r="D30241" s="1">
        <v>45919</v>
      </c>
      <c r="E30241" s="2" t="s">
        <v>17</v>
      </c>
      <c r="F30241" s="2" t="s">
        <v>64929</v>
      </c>
      <c r="G30241" s="2" t="s">
        <v>64925</v>
      </c>
      <c r="H30241" s="2" t="s">
        <v>64926</v>
      </c>
      <c r="I30241" s="2" t="s">
        <v>64927</v>
      </c>
      <c r="J30241">
        <v>2.6</v>
      </c>
      <c r="L30241">
        <v>2025</v>
      </c>
      <c r="N30241" s="2" t="s">
        <v>982</v>
      </c>
      <c r="O30241" s="2" t="s">
        <v>983</v>
      </c>
    </row>
    <row r="30242" spans="1:15" x14ac:dyDescent="0.25">
      <c r="A30242" s="2" t="s">
        <v>63756</v>
      </c>
      <c r="B30242" s="2" t="s">
        <v>63757</v>
      </c>
      <c r="C30242" s="2" t="s">
        <v>63758</v>
      </c>
      <c r="D30242" s="1">
        <v>45672</v>
      </c>
      <c r="E30242" s="2" t="s">
        <v>17</v>
      </c>
      <c r="F30242" s="2" t="s">
        <v>64931</v>
      </c>
      <c r="G30242" s="2" t="s">
        <v>64925</v>
      </c>
      <c r="H30242" s="2" t="s">
        <v>64926</v>
      </c>
      <c r="I30242" s="2" t="s">
        <v>64927</v>
      </c>
      <c r="J30242">
        <v>102</v>
      </c>
      <c r="L30242">
        <v>2022</v>
      </c>
      <c r="N30242" s="2" t="s">
        <v>982</v>
      </c>
      <c r="O30242" s="2" t="s">
        <v>983</v>
      </c>
    </row>
    <row r="30243" spans="1:15" x14ac:dyDescent="0.25">
      <c r="A30243" s="2" t="s">
        <v>63759</v>
      </c>
      <c r="B30243" s="2" t="s">
        <v>63759</v>
      </c>
      <c r="C30243" s="2" t="s">
        <v>63760</v>
      </c>
      <c r="D30243" s="1">
        <v>45866</v>
      </c>
      <c r="E30243" s="2" t="s">
        <v>17</v>
      </c>
      <c r="F30243" s="2" t="s">
        <v>64929</v>
      </c>
      <c r="G30243" s="2" t="s">
        <v>64925</v>
      </c>
      <c r="H30243" s="2" t="s">
        <v>64926</v>
      </c>
      <c r="I30243" s="2" t="s">
        <v>64927</v>
      </c>
      <c r="J30243">
        <v>4.5999999999999996</v>
      </c>
      <c r="L30243">
        <v>2025</v>
      </c>
      <c r="N30243" s="2" t="s">
        <v>982</v>
      </c>
      <c r="O30243" s="2" t="s">
        <v>983</v>
      </c>
    </row>
    <row r="30244" spans="1:15" x14ac:dyDescent="0.25">
      <c r="A30244" s="2" t="s">
        <v>63761</v>
      </c>
      <c r="B30244" s="2" t="s">
        <v>63761</v>
      </c>
      <c r="C30244" s="2" t="s">
        <v>63762</v>
      </c>
      <c r="D30244" s="1">
        <v>45673</v>
      </c>
      <c r="E30244" s="2" t="s">
        <v>17</v>
      </c>
      <c r="F30244" s="2" t="s">
        <v>64931</v>
      </c>
      <c r="G30244" s="2" t="s">
        <v>64925</v>
      </c>
      <c r="H30244" s="2" t="s">
        <v>64926</v>
      </c>
      <c r="I30244" s="2" t="s">
        <v>64927</v>
      </c>
      <c r="J30244">
        <v>109.2</v>
      </c>
      <c r="L30244">
        <v>2007</v>
      </c>
      <c r="N30244" s="2" t="s">
        <v>982</v>
      </c>
      <c r="O30244" s="2" t="s">
        <v>983</v>
      </c>
    </row>
    <row r="30245" spans="1:15" x14ac:dyDescent="0.25">
      <c r="A30245" s="2" t="s">
        <v>63763</v>
      </c>
      <c r="B30245" s="2" t="s">
        <v>63763</v>
      </c>
      <c r="C30245" s="2" t="s">
        <v>63764</v>
      </c>
      <c r="D30245" s="1">
        <v>45758</v>
      </c>
      <c r="E30245" s="2" t="s">
        <v>17</v>
      </c>
      <c r="F30245" s="2" t="s">
        <v>64929</v>
      </c>
      <c r="G30245" s="2" t="s">
        <v>64925</v>
      </c>
      <c r="H30245" s="2" t="s">
        <v>64926</v>
      </c>
      <c r="I30245" s="2" t="s">
        <v>64927</v>
      </c>
      <c r="J30245">
        <v>4.4000000000000004</v>
      </c>
      <c r="L30245">
        <v>2025</v>
      </c>
      <c r="N30245" s="2" t="s">
        <v>982</v>
      </c>
      <c r="O30245" s="2" t="s">
        <v>983</v>
      </c>
    </row>
    <row r="30246" spans="1:15" x14ac:dyDescent="0.25">
      <c r="A30246" s="2" t="s">
        <v>63765</v>
      </c>
      <c r="B30246" s="2" t="s">
        <v>63766</v>
      </c>
      <c r="C30246" s="2" t="s">
        <v>63767</v>
      </c>
      <c r="D30246" s="1">
        <v>45951</v>
      </c>
      <c r="E30246" s="2" t="s">
        <v>17</v>
      </c>
      <c r="F30246" s="2" t="s">
        <v>64931</v>
      </c>
      <c r="G30246" s="2" t="s">
        <v>64925</v>
      </c>
      <c r="H30246" s="2" t="s">
        <v>64926</v>
      </c>
      <c r="I30246" s="2" t="s">
        <v>64927</v>
      </c>
      <c r="J30246">
        <v>84</v>
      </c>
      <c r="L30246">
        <v>2024</v>
      </c>
      <c r="N30246" s="2" t="s">
        <v>267</v>
      </c>
      <c r="O30246" s="2" t="s">
        <v>268</v>
      </c>
    </row>
    <row r="30247" spans="1:15" x14ac:dyDescent="0.25">
      <c r="A30247" s="2" t="s">
        <v>17237</v>
      </c>
      <c r="B30247" s="2" t="s">
        <v>17238</v>
      </c>
      <c r="C30247" s="2" t="s">
        <v>63768</v>
      </c>
      <c r="D30247" s="1">
        <v>45870</v>
      </c>
      <c r="E30247" s="2" t="s">
        <v>17</v>
      </c>
      <c r="F30247" s="2" t="s">
        <v>64924</v>
      </c>
      <c r="G30247" s="2" t="s">
        <v>64925</v>
      </c>
      <c r="H30247" s="2" t="s">
        <v>64926</v>
      </c>
      <c r="I30247" s="2" t="s">
        <v>64927</v>
      </c>
      <c r="J30247">
        <v>87</v>
      </c>
      <c r="L30247">
        <v>2024</v>
      </c>
      <c r="N30247" s="2" t="s">
        <v>65765</v>
      </c>
      <c r="O30247" s="2" t="s">
        <v>9785</v>
      </c>
    </row>
    <row r="30248" spans="1:15" x14ac:dyDescent="0.25">
      <c r="A30248" s="2" t="s">
        <v>63769</v>
      </c>
      <c r="B30248" s="2" t="s">
        <v>17246</v>
      </c>
      <c r="C30248" s="2" t="s">
        <v>63770</v>
      </c>
      <c r="D30248" s="1">
        <v>45869</v>
      </c>
      <c r="E30248" s="2" t="s">
        <v>17</v>
      </c>
      <c r="F30248" s="2" t="s">
        <v>64931</v>
      </c>
      <c r="G30248" s="2" t="s">
        <v>64925</v>
      </c>
      <c r="H30248" s="2" t="s">
        <v>64926</v>
      </c>
      <c r="I30248" s="2" t="s">
        <v>64927</v>
      </c>
      <c r="J30248">
        <v>90</v>
      </c>
      <c r="L30248">
        <v>2010</v>
      </c>
      <c r="N30248" s="2" t="s">
        <v>982</v>
      </c>
      <c r="O30248" s="2" t="s">
        <v>983</v>
      </c>
    </row>
    <row r="30249" spans="1:15" x14ac:dyDescent="0.25">
      <c r="A30249" s="2" t="s">
        <v>63771</v>
      </c>
      <c r="B30249" s="2" t="s">
        <v>63771</v>
      </c>
      <c r="C30249" s="2" t="s">
        <v>63772</v>
      </c>
      <c r="D30249" s="1">
        <v>45958</v>
      </c>
      <c r="E30249" s="2" t="s">
        <v>17</v>
      </c>
      <c r="F30249" s="2" t="s">
        <v>64924</v>
      </c>
      <c r="G30249" s="2" t="s">
        <v>64925</v>
      </c>
      <c r="H30249" s="2" t="s">
        <v>64926</v>
      </c>
      <c r="I30249" s="2" t="s">
        <v>64927</v>
      </c>
      <c r="J30249">
        <v>111.1</v>
      </c>
      <c r="L30249">
        <v>2025</v>
      </c>
      <c r="N30249" s="2" t="s">
        <v>582</v>
      </c>
      <c r="O30249" s="2" t="s">
        <v>583</v>
      </c>
    </row>
    <row r="30250" spans="1:15" x14ac:dyDescent="0.25">
      <c r="A30250" s="2" t="s">
        <v>63773</v>
      </c>
      <c r="B30250" s="2" t="s">
        <v>73713</v>
      </c>
      <c r="C30250" s="2" t="s">
        <v>63774</v>
      </c>
      <c r="D30250" s="1">
        <v>45660</v>
      </c>
      <c r="E30250" s="2" t="s">
        <v>17</v>
      </c>
      <c r="F30250" s="2" t="s">
        <v>64931</v>
      </c>
      <c r="G30250" s="2" t="s">
        <v>64925</v>
      </c>
      <c r="H30250" s="2" t="s">
        <v>64926</v>
      </c>
      <c r="I30250" s="2" t="s">
        <v>64927</v>
      </c>
      <c r="J30250">
        <v>79</v>
      </c>
      <c r="L30250">
        <v>2010</v>
      </c>
      <c r="N30250" s="2" t="s">
        <v>528</v>
      </c>
      <c r="O30250" s="2" t="s">
        <v>529</v>
      </c>
    </row>
    <row r="30251" spans="1:15" x14ac:dyDescent="0.25">
      <c r="A30251" s="2" t="s">
        <v>63775</v>
      </c>
      <c r="B30251" s="2" t="s">
        <v>63776</v>
      </c>
      <c r="C30251" s="2" t="s">
        <v>63777</v>
      </c>
      <c r="D30251" s="1">
        <v>45748</v>
      </c>
      <c r="E30251" s="2" t="s">
        <v>17</v>
      </c>
      <c r="F30251" s="2" t="s">
        <v>64931</v>
      </c>
      <c r="G30251" s="2" t="s">
        <v>64925</v>
      </c>
      <c r="H30251" s="2" t="s">
        <v>64926</v>
      </c>
      <c r="I30251" s="2" t="s">
        <v>64927</v>
      </c>
      <c r="J30251">
        <v>101</v>
      </c>
      <c r="L30251">
        <v>2025</v>
      </c>
      <c r="N30251" s="2" t="s">
        <v>4493</v>
      </c>
      <c r="O30251" s="2" t="s">
        <v>4494</v>
      </c>
    </row>
    <row r="30252" spans="1:15" x14ac:dyDescent="0.25">
      <c r="A30252" s="2" t="s">
        <v>63778</v>
      </c>
      <c r="B30252" s="2" t="s">
        <v>73714</v>
      </c>
      <c r="C30252" s="2" t="s">
        <v>63779</v>
      </c>
      <c r="D30252" s="1">
        <v>45831</v>
      </c>
      <c r="E30252" s="2" t="s">
        <v>17</v>
      </c>
      <c r="F30252" s="2" t="s">
        <v>64931</v>
      </c>
      <c r="G30252" s="2" t="s">
        <v>64925</v>
      </c>
      <c r="H30252" s="2" t="s">
        <v>64926</v>
      </c>
      <c r="I30252" s="2" t="s">
        <v>64927</v>
      </c>
      <c r="J30252">
        <v>90</v>
      </c>
      <c r="L30252">
        <v>2023</v>
      </c>
      <c r="N30252" s="2" t="s">
        <v>267</v>
      </c>
      <c r="O30252" s="2" t="s">
        <v>268</v>
      </c>
    </row>
    <row r="30253" spans="1:15" x14ac:dyDescent="0.25">
      <c r="A30253" s="2" t="s">
        <v>73715</v>
      </c>
      <c r="B30253" s="2" t="s">
        <v>73715</v>
      </c>
      <c r="C30253" s="2" t="s">
        <v>63780</v>
      </c>
      <c r="D30253" s="1">
        <v>45793</v>
      </c>
      <c r="E30253" s="2" t="s">
        <v>17</v>
      </c>
      <c r="F30253" s="2" t="s">
        <v>64931</v>
      </c>
      <c r="G30253" s="2" t="s">
        <v>64925</v>
      </c>
      <c r="H30253" s="2" t="s">
        <v>64926</v>
      </c>
      <c r="I30253" s="2" t="s">
        <v>64936</v>
      </c>
      <c r="J30253">
        <v>360</v>
      </c>
      <c r="K30253">
        <v>6</v>
      </c>
      <c r="L30253">
        <v>2025</v>
      </c>
      <c r="M30253">
        <v>2025</v>
      </c>
      <c r="N30253" s="2" t="s">
        <v>267</v>
      </c>
      <c r="O30253" s="2" t="s">
        <v>268</v>
      </c>
    </row>
    <row r="30254" spans="1:15" x14ac:dyDescent="0.25">
      <c r="A30254" s="2" t="s">
        <v>63781</v>
      </c>
      <c r="B30254" s="2" t="s">
        <v>63782</v>
      </c>
      <c r="C30254" s="2" t="s">
        <v>63783</v>
      </c>
      <c r="D30254" s="1">
        <v>45889</v>
      </c>
      <c r="E30254" s="2" t="s">
        <v>17</v>
      </c>
      <c r="F30254" s="2" t="s">
        <v>64931</v>
      </c>
      <c r="G30254" s="2" t="s">
        <v>64925</v>
      </c>
      <c r="H30254" s="2" t="s">
        <v>64926</v>
      </c>
      <c r="I30254" s="2" t="s">
        <v>64927</v>
      </c>
      <c r="J30254">
        <v>98</v>
      </c>
      <c r="L30254">
        <v>2022</v>
      </c>
      <c r="N30254" s="2" t="s">
        <v>982</v>
      </c>
      <c r="O30254" s="2" t="s">
        <v>983</v>
      </c>
    </row>
    <row r="30255" spans="1:15" x14ac:dyDescent="0.25">
      <c r="A30255" s="2" t="s">
        <v>63784</v>
      </c>
      <c r="B30255" s="2" t="s">
        <v>73716</v>
      </c>
      <c r="C30255" s="2" t="s">
        <v>63785</v>
      </c>
      <c r="D30255" s="1">
        <v>45680</v>
      </c>
      <c r="E30255" s="2" t="s">
        <v>17</v>
      </c>
      <c r="F30255" s="2" t="s">
        <v>64931</v>
      </c>
      <c r="G30255" s="2" t="s">
        <v>64925</v>
      </c>
      <c r="H30255" s="2" t="s">
        <v>64926</v>
      </c>
      <c r="I30255" s="2" t="s">
        <v>64927</v>
      </c>
      <c r="J30255">
        <v>94</v>
      </c>
      <c r="L30255">
        <v>2001</v>
      </c>
      <c r="N30255" s="2" t="s">
        <v>528</v>
      </c>
      <c r="O30255" s="2" t="s">
        <v>529</v>
      </c>
    </row>
    <row r="30256" spans="1:15" x14ac:dyDescent="0.25">
      <c r="A30256" s="2" t="s">
        <v>63786</v>
      </c>
      <c r="B30256" s="2" t="s">
        <v>63786</v>
      </c>
      <c r="C30256" s="2" t="s">
        <v>63787</v>
      </c>
      <c r="D30256" s="1">
        <v>45758</v>
      </c>
      <c r="E30256" s="2" t="s">
        <v>17</v>
      </c>
      <c r="F30256" s="2" t="s">
        <v>64929</v>
      </c>
      <c r="G30256" s="2" t="s">
        <v>64925</v>
      </c>
      <c r="H30256" s="2" t="s">
        <v>64926</v>
      </c>
      <c r="I30256" s="2" t="s">
        <v>64927</v>
      </c>
      <c r="J30256">
        <v>2.8</v>
      </c>
      <c r="L30256">
        <v>2025</v>
      </c>
      <c r="N30256" s="2" t="s">
        <v>982</v>
      </c>
      <c r="O30256" s="2" t="s">
        <v>983</v>
      </c>
    </row>
    <row r="30257" spans="1:15" x14ac:dyDescent="0.25">
      <c r="A30257" s="2" t="s">
        <v>63788</v>
      </c>
      <c r="B30257" s="2" t="s">
        <v>63788</v>
      </c>
      <c r="C30257" s="2" t="s">
        <v>63789</v>
      </c>
      <c r="D30257" s="1">
        <v>45980</v>
      </c>
      <c r="E30257" s="2" t="s">
        <v>17</v>
      </c>
      <c r="F30257" s="2" t="s">
        <v>64929</v>
      </c>
      <c r="G30257" s="2" t="s">
        <v>64925</v>
      </c>
      <c r="H30257" s="2" t="s">
        <v>64926</v>
      </c>
      <c r="I30257" s="2" t="s">
        <v>64927</v>
      </c>
      <c r="J30257">
        <v>3.1</v>
      </c>
      <c r="L30257">
        <v>2025</v>
      </c>
      <c r="N30257" s="2" t="s">
        <v>982</v>
      </c>
      <c r="O30257" s="2" t="s">
        <v>983</v>
      </c>
    </row>
    <row r="30258" spans="1:15" x14ac:dyDescent="0.25">
      <c r="A30258" s="2" t="s">
        <v>63790</v>
      </c>
      <c r="B30258" s="2" t="s">
        <v>63790</v>
      </c>
      <c r="C30258" s="2" t="s">
        <v>63791</v>
      </c>
      <c r="D30258" s="1">
        <v>45699</v>
      </c>
      <c r="E30258" s="2" t="s">
        <v>17</v>
      </c>
      <c r="F30258" s="2" t="s">
        <v>64938</v>
      </c>
      <c r="G30258" s="2" t="s">
        <v>64925</v>
      </c>
      <c r="H30258" s="2" t="s">
        <v>64926</v>
      </c>
      <c r="I30258" s="2" t="s">
        <v>64927</v>
      </c>
      <c r="J30258">
        <v>61</v>
      </c>
      <c r="L30258">
        <v>2022</v>
      </c>
      <c r="N30258" s="2" t="s">
        <v>982</v>
      </c>
      <c r="O30258" s="2" t="s">
        <v>983</v>
      </c>
    </row>
    <row r="30259" spans="1:15" x14ac:dyDescent="0.25">
      <c r="A30259" s="2" t="s">
        <v>63792</v>
      </c>
      <c r="B30259" s="2" t="s">
        <v>63792</v>
      </c>
      <c r="C30259" s="2" t="s">
        <v>63793</v>
      </c>
      <c r="D30259" s="1">
        <v>45698</v>
      </c>
      <c r="E30259" s="2" t="s">
        <v>17</v>
      </c>
      <c r="F30259" s="2" t="s">
        <v>64929</v>
      </c>
      <c r="G30259" s="2" t="s">
        <v>64925</v>
      </c>
      <c r="H30259" s="2" t="s">
        <v>64926</v>
      </c>
      <c r="I30259" s="2" t="s">
        <v>64927</v>
      </c>
      <c r="J30259">
        <v>4.2</v>
      </c>
      <c r="L30259">
        <v>2024</v>
      </c>
      <c r="N30259" s="2" t="s">
        <v>982</v>
      </c>
      <c r="O30259" s="2" t="s">
        <v>983</v>
      </c>
    </row>
    <row r="30260" spans="1:15" x14ac:dyDescent="0.25">
      <c r="A30260" s="2" t="s">
        <v>63794</v>
      </c>
      <c r="B30260" s="2" t="s">
        <v>63794</v>
      </c>
      <c r="C30260" s="2" t="s">
        <v>63795</v>
      </c>
      <c r="D30260" s="1">
        <v>45973</v>
      </c>
      <c r="E30260" s="2" t="s">
        <v>17</v>
      </c>
      <c r="F30260" s="2" t="s">
        <v>64929</v>
      </c>
      <c r="G30260" s="2" t="s">
        <v>812</v>
      </c>
      <c r="H30260" s="2" t="s">
        <v>64926</v>
      </c>
      <c r="I30260" s="2" t="s">
        <v>64927</v>
      </c>
      <c r="J30260">
        <v>225</v>
      </c>
      <c r="L30260">
        <v>2025</v>
      </c>
      <c r="N30260" s="2" t="s">
        <v>29794</v>
      </c>
      <c r="O30260" s="2" t="s">
        <v>29795</v>
      </c>
    </row>
    <row r="30261" spans="1:15" x14ac:dyDescent="0.25">
      <c r="A30261" s="2" t="s">
        <v>63796</v>
      </c>
      <c r="B30261" s="2" t="s">
        <v>63796</v>
      </c>
      <c r="C30261" s="2" t="s">
        <v>63797</v>
      </c>
      <c r="D30261" s="1">
        <v>45729</v>
      </c>
      <c r="E30261" s="2" t="s">
        <v>17</v>
      </c>
      <c r="F30261" s="2" t="s">
        <v>64929</v>
      </c>
      <c r="G30261" s="2" t="s">
        <v>812</v>
      </c>
      <c r="H30261" s="2" t="s">
        <v>64926</v>
      </c>
      <c r="I30261" s="2" t="s">
        <v>64927</v>
      </c>
      <c r="J30261">
        <v>130</v>
      </c>
      <c r="L30261">
        <v>2025</v>
      </c>
      <c r="N30261" s="2" t="s">
        <v>6669</v>
      </c>
      <c r="O30261" s="2" t="s">
        <v>6670</v>
      </c>
    </row>
    <row r="30262" spans="1:15" x14ac:dyDescent="0.25">
      <c r="A30262" s="2" t="s">
        <v>63798</v>
      </c>
      <c r="B30262" s="2" t="s">
        <v>63798</v>
      </c>
      <c r="C30262" s="2" t="s">
        <v>63799</v>
      </c>
      <c r="D30262" s="1">
        <v>45700</v>
      </c>
      <c r="E30262" s="2" t="s">
        <v>17</v>
      </c>
      <c r="F30262" s="2" t="s">
        <v>64931</v>
      </c>
      <c r="G30262" s="2" t="s">
        <v>64925</v>
      </c>
      <c r="H30262" s="2" t="s">
        <v>64926</v>
      </c>
      <c r="I30262" s="2" t="s">
        <v>64927</v>
      </c>
      <c r="J30262">
        <v>125</v>
      </c>
      <c r="L30262">
        <v>2024</v>
      </c>
      <c r="N30262" s="2" t="s">
        <v>222</v>
      </c>
      <c r="O30262" s="2" t="s">
        <v>223</v>
      </c>
    </row>
    <row r="30263" spans="1:15" x14ac:dyDescent="0.25">
      <c r="A30263" s="2" t="s">
        <v>63800</v>
      </c>
      <c r="B30263" s="2" t="s">
        <v>63800</v>
      </c>
      <c r="C30263" s="2" t="s">
        <v>63801</v>
      </c>
      <c r="D30263" s="1">
        <v>45825</v>
      </c>
      <c r="E30263" s="2" t="s">
        <v>17</v>
      </c>
      <c r="F30263" s="2" t="s">
        <v>64929</v>
      </c>
      <c r="G30263" s="2" t="s">
        <v>64925</v>
      </c>
      <c r="H30263" s="2" t="s">
        <v>64926</v>
      </c>
      <c r="I30263" s="2" t="s">
        <v>64927</v>
      </c>
      <c r="J30263">
        <v>3.1</v>
      </c>
      <c r="L30263">
        <v>2025</v>
      </c>
      <c r="N30263" s="2" t="s">
        <v>50179</v>
      </c>
      <c r="O30263" s="2" t="s">
        <v>50180</v>
      </c>
    </row>
    <row r="30264" spans="1:15" x14ac:dyDescent="0.25">
      <c r="A30264" s="2" t="s">
        <v>63802</v>
      </c>
      <c r="B30264" s="2" t="s">
        <v>73717</v>
      </c>
      <c r="C30264" s="2" t="s">
        <v>63803</v>
      </c>
      <c r="D30264" s="1">
        <v>45744</v>
      </c>
      <c r="E30264" s="2" t="s">
        <v>17</v>
      </c>
      <c r="F30264" s="2" t="s">
        <v>64931</v>
      </c>
      <c r="G30264" s="2" t="s">
        <v>64925</v>
      </c>
      <c r="H30264" s="2" t="s">
        <v>64926</v>
      </c>
      <c r="I30264" s="2" t="s">
        <v>64927</v>
      </c>
      <c r="J30264">
        <v>104</v>
      </c>
      <c r="L30264">
        <v>2025</v>
      </c>
      <c r="N30264" s="2" t="s">
        <v>1760</v>
      </c>
      <c r="O30264" s="2" t="s">
        <v>1761</v>
      </c>
    </row>
    <row r="30265" spans="1:15" x14ac:dyDescent="0.25">
      <c r="A30265" s="2" t="s">
        <v>63804</v>
      </c>
      <c r="B30265" s="2" t="s">
        <v>63804</v>
      </c>
      <c r="C30265" s="2" t="s">
        <v>63805</v>
      </c>
      <c r="D30265" s="1">
        <v>45854</v>
      </c>
      <c r="E30265" s="2" t="s">
        <v>17</v>
      </c>
      <c r="F30265" s="2" t="s">
        <v>64938</v>
      </c>
      <c r="G30265" s="2" t="s">
        <v>64925</v>
      </c>
      <c r="H30265" s="2" t="s">
        <v>64926</v>
      </c>
      <c r="I30265" s="2" t="s">
        <v>64927</v>
      </c>
      <c r="J30265">
        <v>90</v>
      </c>
      <c r="L30265">
        <v>2024</v>
      </c>
      <c r="N30265" s="2" t="s">
        <v>982</v>
      </c>
      <c r="O30265" s="2" t="s">
        <v>983</v>
      </c>
    </row>
    <row r="30266" spans="1:15" x14ac:dyDescent="0.25">
      <c r="A30266" s="2" t="s">
        <v>63806</v>
      </c>
      <c r="B30266" s="2" t="s">
        <v>73718</v>
      </c>
      <c r="C30266" s="2" t="s">
        <v>63807</v>
      </c>
      <c r="D30266" s="1">
        <v>45748</v>
      </c>
      <c r="E30266" s="2" t="s">
        <v>17</v>
      </c>
      <c r="F30266" s="2" t="s">
        <v>64931</v>
      </c>
      <c r="G30266" s="2" t="s">
        <v>64925</v>
      </c>
      <c r="H30266" s="2" t="s">
        <v>64926</v>
      </c>
      <c r="I30266" s="2" t="s">
        <v>64927</v>
      </c>
      <c r="J30266">
        <v>105</v>
      </c>
      <c r="L30266">
        <v>2006</v>
      </c>
      <c r="N30266" s="2" t="s">
        <v>29</v>
      </c>
      <c r="O30266" s="2" t="s">
        <v>30</v>
      </c>
    </row>
    <row r="30267" spans="1:15" x14ac:dyDescent="0.25">
      <c r="A30267" s="2" t="s">
        <v>63808</v>
      </c>
      <c r="B30267" s="2" t="s">
        <v>63809</v>
      </c>
      <c r="C30267" s="2" t="s">
        <v>63810</v>
      </c>
      <c r="D30267" s="1">
        <v>45831</v>
      </c>
      <c r="E30267" s="2" t="s">
        <v>17</v>
      </c>
      <c r="F30267" s="2" t="s">
        <v>64931</v>
      </c>
      <c r="G30267" s="2" t="s">
        <v>64925</v>
      </c>
      <c r="H30267" s="2" t="s">
        <v>64926</v>
      </c>
      <c r="I30267" s="2" t="s">
        <v>64927</v>
      </c>
      <c r="J30267">
        <v>90.9</v>
      </c>
      <c r="L30267">
        <v>2024</v>
      </c>
      <c r="N30267" s="2" t="s">
        <v>65424</v>
      </c>
      <c r="O30267" s="2" t="s">
        <v>5998</v>
      </c>
    </row>
    <row r="30268" spans="1:15" x14ac:dyDescent="0.25">
      <c r="A30268" s="2" t="s">
        <v>63811</v>
      </c>
      <c r="B30268" s="2" t="s">
        <v>63812</v>
      </c>
      <c r="C30268" s="2" t="s">
        <v>63813</v>
      </c>
      <c r="D30268" s="1">
        <v>45940</v>
      </c>
      <c r="E30268" s="2" t="s">
        <v>17</v>
      </c>
      <c r="F30268" s="2" t="s">
        <v>64931</v>
      </c>
      <c r="G30268" s="2" t="s">
        <v>64925</v>
      </c>
      <c r="H30268" s="2" t="s">
        <v>64926</v>
      </c>
      <c r="I30268" s="2" t="s">
        <v>64927</v>
      </c>
      <c r="J30268">
        <v>100</v>
      </c>
      <c r="L30268">
        <v>2024</v>
      </c>
      <c r="N30268" s="2" t="s">
        <v>1760</v>
      </c>
      <c r="O30268" s="2" t="s">
        <v>1761</v>
      </c>
    </row>
    <row r="30269" spans="1:15" x14ac:dyDescent="0.25">
      <c r="A30269" s="2" t="s">
        <v>17493</v>
      </c>
      <c r="B30269" s="2" t="s">
        <v>73719</v>
      </c>
      <c r="C30269" s="2" t="s">
        <v>63814</v>
      </c>
      <c r="D30269" s="1">
        <v>46020</v>
      </c>
      <c r="E30269" s="2" t="s">
        <v>17</v>
      </c>
      <c r="F30269" s="2" t="s">
        <v>64931</v>
      </c>
      <c r="G30269" s="2" t="s">
        <v>64925</v>
      </c>
      <c r="H30269" s="2" t="s">
        <v>64926</v>
      </c>
      <c r="I30269" s="2" t="s">
        <v>64927</v>
      </c>
      <c r="J30269">
        <v>107</v>
      </c>
      <c r="L30269">
        <v>2025</v>
      </c>
      <c r="N30269" s="2" t="s">
        <v>65424</v>
      </c>
      <c r="O30269" s="2" t="s">
        <v>5998</v>
      </c>
    </row>
    <row r="30270" spans="1:15" x14ac:dyDescent="0.25">
      <c r="A30270" s="2" t="s">
        <v>63815</v>
      </c>
      <c r="B30270" s="2" t="s">
        <v>63816</v>
      </c>
      <c r="C30270" s="2" t="s">
        <v>63817</v>
      </c>
      <c r="D30270" s="1">
        <v>45756</v>
      </c>
      <c r="E30270" s="2" t="s">
        <v>17</v>
      </c>
      <c r="F30270" s="2" t="s">
        <v>64931</v>
      </c>
      <c r="G30270" s="2" t="s">
        <v>64925</v>
      </c>
      <c r="H30270" s="2" t="s">
        <v>64926</v>
      </c>
      <c r="I30270" s="2" t="s">
        <v>64927</v>
      </c>
      <c r="J30270">
        <v>101</v>
      </c>
      <c r="L30270">
        <v>2022</v>
      </c>
      <c r="N30270" s="2" t="s">
        <v>982</v>
      </c>
      <c r="O30270" s="2" t="s">
        <v>983</v>
      </c>
    </row>
    <row r="30271" spans="1:15" x14ac:dyDescent="0.25">
      <c r="A30271" s="2" t="s">
        <v>63818</v>
      </c>
      <c r="B30271" s="2" t="s">
        <v>73720</v>
      </c>
      <c r="C30271" s="2" t="s">
        <v>63819</v>
      </c>
      <c r="D30271" s="1">
        <v>45723</v>
      </c>
      <c r="E30271" s="2" t="s">
        <v>17</v>
      </c>
      <c r="F30271" s="2" t="s">
        <v>64931</v>
      </c>
      <c r="G30271" s="2" t="s">
        <v>64925</v>
      </c>
      <c r="H30271" s="2" t="s">
        <v>64926</v>
      </c>
      <c r="I30271" s="2" t="s">
        <v>64927</v>
      </c>
      <c r="J30271">
        <v>103</v>
      </c>
      <c r="L30271">
        <v>2023</v>
      </c>
      <c r="N30271" s="2" t="s">
        <v>1760</v>
      </c>
      <c r="O30271" s="2" t="s">
        <v>1761</v>
      </c>
    </row>
    <row r="30272" spans="1:15" x14ac:dyDescent="0.25">
      <c r="A30272" s="2" t="s">
        <v>63820</v>
      </c>
      <c r="B30272" s="2" t="s">
        <v>40013</v>
      </c>
      <c r="C30272" s="2" t="s">
        <v>63821</v>
      </c>
      <c r="D30272" s="1">
        <v>45873</v>
      </c>
      <c r="E30272" s="2" t="s">
        <v>17</v>
      </c>
      <c r="F30272" s="2" t="s">
        <v>64931</v>
      </c>
      <c r="G30272" s="2" t="s">
        <v>64925</v>
      </c>
      <c r="H30272" s="2" t="s">
        <v>64926</v>
      </c>
      <c r="I30272" s="2" t="s">
        <v>64927</v>
      </c>
      <c r="J30272">
        <v>98.6</v>
      </c>
      <c r="L30272">
        <v>2025</v>
      </c>
      <c r="N30272" s="2" t="s">
        <v>65424</v>
      </c>
      <c r="O30272" s="2" t="s">
        <v>5998</v>
      </c>
    </row>
    <row r="30273" spans="1:15" x14ac:dyDescent="0.25">
      <c r="A30273" s="2" t="s">
        <v>63822</v>
      </c>
      <c r="B30273" s="2" t="s">
        <v>63822</v>
      </c>
      <c r="C30273" s="2" t="s">
        <v>63823</v>
      </c>
      <c r="D30273" s="1">
        <v>45919</v>
      </c>
      <c r="E30273" s="2" t="s">
        <v>17</v>
      </c>
      <c r="F30273" s="2" t="s">
        <v>64929</v>
      </c>
      <c r="G30273" s="2" t="s">
        <v>64925</v>
      </c>
      <c r="H30273" s="2" t="s">
        <v>64926</v>
      </c>
      <c r="I30273" s="2" t="s">
        <v>64927</v>
      </c>
      <c r="J30273">
        <v>3</v>
      </c>
      <c r="L30273">
        <v>2025</v>
      </c>
      <c r="N30273" s="2" t="s">
        <v>982</v>
      </c>
      <c r="O30273" s="2" t="s">
        <v>983</v>
      </c>
    </row>
    <row r="30274" spans="1:15" x14ac:dyDescent="0.25">
      <c r="A30274" s="2" t="s">
        <v>63824</v>
      </c>
      <c r="B30274" s="2" t="s">
        <v>63824</v>
      </c>
      <c r="C30274" s="2" t="s">
        <v>63825</v>
      </c>
      <c r="D30274" s="1">
        <v>45758</v>
      </c>
      <c r="E30274" s="2" t="s">
        <v>17</v>
      </c>
      <c r="F30274" s="2" t="s">
        <v>64929</v>
      </c>
      <c r="G30274" s="2" t="s">
        <v>64925</v>
      </c>
      <c r="H30274" s="2" t="s">
        <v>64926</v>
      </c>
      <c r="I30274" s="2" t="s">
        <v>64927</v>
      </c>
      <c r="J30274">
        <v>2.4</v>
      </c>
      <c r="L30274">
        <v>2025</v>
      </c>
      <c r="N30274" s="2" t="s">
        <v>982</v>
      </c>
      <c r="O30274" s="2" t="s">
        <v>983</v>
      </c>
    </row>
    <row r="30275" spans="1:15" x14ac:dyDescent="0.25">
      <c r="A30275" s="2" t="s">
        <v>63826</v>
      </c>
      <c r="B30275" s="2" t="s">
        <v>63826</v>
      </c>
      <c r="C30275" s="2" t="s">
        <v>63827</v>
      </c>
      <c r="D30275" s="1">
        <v>45980</v>
      </c>
      <c r="E30275" s="2" t="s">
        <v>17</v>
      </c>
      <c r="F30275" s="2" t="s">
        <v>64929</v>
      </c>
      <c r="G30275" s="2" t="s">
        <v>64925</v>
      </c>
      <c r="H30275" s="2" t="s">
        <v>64926</v>
      </c>
      <c r="I30275" s="2" t="s">
        <v>64927</v>
      </c>
      <c r="J30275">
        <v>2.5</v>
      </c>
      <c r="L30275">
        <v>2025</v>
      </c>
      <c r="N30275" s="2" t="s">
        <v>982</v>
      </c>
      <c r="O30275" s="2" t="s">
        <v>983</v>
      </c>
    </row>
    <row r="30276" spans="1:15" x14ac:dyDescent="0.25">
      <c r="A30276" s="2" t="s">
        <v>63828</v>
      </c>
      <c r="B30276" s="2" t="s">
        <v>63828</v>
      </c>
      <c r="C30276" s="2" t="s">
        <v>63829</v>
      </c>
      <c r="D30276" s="1">
        <v>45792</v>
      </c>
      <c r="E30276" s="2" t="s">
        <v>17</v>
      </c>
      <c r="F30276" s="2" t="s">
        <v>64929</v>
      </c>
      <c r="G30276" s="2" t="s">
        <v>64925</v>
      </c>
      <c r="H30276" s="2" t="s">
        <v>64926</v>
      </c>
      <c r="I30276" s="2" t="s">
        <v>64927</v>
      </c>
      <c r="J30276">
        <v>2.7</v>
      </c>
      <c r="L30276">
        <v>2025</v>
      </c>
      <c r="N30276" s="2" t="s">
        <v>982</v>
      </c>
      <c r="O30276" s="2" t="s">
        <v>983</v>
      </c>
    </row>
    <row r="30277" spans="1:15" x14ac:dyDescent="0.25">
      <c r="A30277" s="2" t="s">
        <v>63830</v>
      </c>
      <c r="B30277" s="2" t="s">
        <v>63831</v>
      </c>
      <c r="C30277" s="2" t="s">
        <v>63832</v>
      </c>
      <c r="D30277" s="1">
        <v>45670</v>
      </c>
      <c r="E30277" s="2" t="s">
        <v>17</v>
      </c>
      <c r="F30277" s="2" t="s">
        <v>64931</v>
      </c>
      <c r="G30277" s="2" t="s">
        <v>64925</v>
      </c>
      <c r="H30277" s="2" t="s">
        <v>64926</v>
      </c>
      <c r="I30277" s="2" t="s">
        <v>64927</v>
      </c>
      <c r="J30277">
        <v>138</v>
      </c>
      <c r="L30277">
        <v>2025</v>
      </c>
      <c r="N30277" s="2" t="s">
        <v>457</v>
      </c>
      <c r="O30277" s="2" t="s">
        <v>458</v>
      </c>
    </row>
    <row r="30278" spans="1:15" x14ac:dyDescent="0.25">
      <c r="A30278" s="2" t="s">
        <v>73721</v>
      </c>
      <c r="B30278" s="2" t="s">
        <v>73721</v>
      </c>
      <c r="C30278" s="2" t="s">
        <v>63833</v>
      </c>
      <c r="D30278" s="1">
        <v>45946</v>
      </c>
      <c r="E30278" s="2" t="s">
        <v>17</v>
      </c>
      <c r="F30278" s="2" t="s">
        <v>64931</v>
      </c>
      <c r="G30278" s="2" t="s">
        <v>64925</v>
      </c>
      <c r="H30278" s="2" t="s">
        <v>64926</v>
      </c>
      <c r="I30278" s="2" t="s">
        <v>64927</v>
      </c>
      <c r="J30278">
        <v>115</v>
      </c>
      <c r="L30278">
        <v>2025</v>
      </c>
      <c r="N30278" s="2" t="s">
        <v>61905</v>
      </c>
      <c r="O30278" s="2" t="s">
        <v>61906</v>
      </c>
    </row>
    <row r="30279" spans="1:15" x14ac:dyDescent="0.25">
      <c r="A30279" s="2" t="s">
        <v>63834</v>
      </c>
      <c r="B30279" s="2" t="s">
        <v>73722</v>
      </c>
      <c r="C30279" s="2" t="s">
        <v>63835</v>
      </c>
      <c r="D30279" s="1">
        <v>45874</v>
      </c>
      <c r="E30279" s="2" t="s">
        <v>17</v>
      </c>
      <c r="F30279" s="2" t="s">
        <v>64931</v>
      </c>
      <c r="G30279" s="2" t="s">
        <v>64925</v>
      </c>
      <c r="H30279" s="2" t="s">
        <v>64926</v>
      </c>
      <c r="I30279" s="2" t="s">
        <v>64927</v>
      </c>
      <c r="J30279">
        <v>90</v>
      </c>
      <c r="L30279">
        <v>2017</v>
      </c>
      <c r="N30279" s="2" t="s">
        <v>528</v>
      </c>
      <c r="O30279" s="2" t="s">
        <v>529</v>
      </c>
    </row>
    <row r="30280" spans="1:15" x14ac:dyDescent="0.25">
      <c r="A30280" s="2" t="s">
        <v>63836</v>
      </c>
      <c r="B30280" s="2" t="s">
        <v>63837</v>
      </c>
      <c r="C30280" s="2" t="s">
        <v>63838</v>
      </c>
      <c r="D30280" s="1">
        <v>45845</v>
      </c>
      <c r="E30280" s="2" t="s">
        <v>17</v>
      </c>
      <c r="F30280" s="2" t="s">
        <v>64931</v>
      </c>
      <c r="G30280" s="2" t="s">
        <v>64925</v>
      </c>
      <c r="H30280" s="2" t="s">
        <v>64926</v>
      </c>
      <c r="I30280" s="2" t="s">
        <v>64927</v>
      </c>
      <c r="J30280">
        <v>92</v>
      </c>
      <c r="L30280">
        <v>2024</v>
      </c>
      <c r="N30280" s="2" t="s">
        <v>1760</v>
      </c>
      <c r="O30280" s="2" t="s">
        <v>1761</v>
      </c>
    </row>
    <row r="30281" spans="1:15" x14ac:dyDescent="0.25">
      <c r="A30281" s="2" t="s">
        <v>63839</v>
      </c>
      <c r="B30281" s="2" t="s">
        <v>73723</v>
      </c>
      <c r="C30281" s="2" t="s">
        <v>63840</v>
      </c>
      <c r="D30281" s="1">
        <v>45888</v>
      </c>
      <c r="E30281" s="2" t="s">
        <v>17</v>
      </c>
      <c r="F30281" s="2" t="s">
        <v>64931</v>
      </c>
      <c r="G30281" s="2" t="s">
        <v>64925</v>
      </c>
      <c r="H30281" s="2" t="s">
        <v>64926</v>
      </c>
      <c r="I30281" s="2" t="s">
        <v>64927</v>
      </c>
      <c r="J30281">
        <v>108</v>
      </c>
      <c r="L30281">
        <v>2024</v>
      </c>
      <c r="N30281" s="2" t="s">
        <v>982</v>
      </c>
      <c r="O30281" s="2" t="s">
        <v>983</v>
      </c>
    </row>
    <row r="30282" spans="1:15" x14ac:dyDescent="0.25">
      <c r="A30282" s="2" t="s">
        <v>63841</v>
      </c>
      <c r="B30282" s="2" t="s">
        <v>63841</v>
      </c>
      <c r="C30282" s="2" t="s">
        <v>63842</v>
      </c>
      <c r="D30282" s="1">
        <v>45805</v>
      </c>
      <c r="E30282" s="2" t="s">
        <v>17</v>
      </c>
      <c r="F30282" s="2" t="s">
        <v>64924</v>
      </c>
      <c r="G30282" s="2" t="s">
        <v>64925</v>
      </c>
      <c r="H30282" s="2" t="s">
        <v>64926</v>
      </c>
      <c r="I30282" s="2" t="s">
        <v>64927</v>
      </c>
      <c r="J30282">
        <v>92</v>
      </c>
      <c r="L30282">
        <v>2025</v>
      </c>
      <c r="N30282" s="2" t="s">
        <v>5509</v>
      </c>
      <c r="O30282" s="2" t="s">
        <v>5510</v>
      </c>
    </row>
    <row r="30283" spans="1:15" x14ac:dyDescent="0.25">
      <c r="A30283" s="2" t="s">
        <v>63843</v>
      </c>
      <c r="B30283" s="2" t="s">
        <v>63844</v>
      </c>
      <c r="C30283" s="2" t="s">
        <v>63845</v>
      </c>
      <c r="D30283" s="1">
        <v>45729</v>
      </c>
      <c r="E30283" s="2" t="s">
        <v>17</v>
      </c>
      <c r="F30283" s="2" t="s">
        <v>64924</v>
      </c>
      <c r="G30283" s="2" t="s">
        <v>64925</v>
      </c>
      <c r="H30283" s="2" t="s">
        <v>64926</v>
      </c>
      <c r="I30283" s="2" t="s">
        <v>64927</v>
      </c>
      <c r="J30283">
        <v>92</v>
      </c>
      <c r="L30283">
        <v>2025</v>
      </c>
      <c r="N30283" s="2" t="s">
        <v>4493</v>
      </c>
      <c r="O30283" s="2" t="s">
        <v>4494</v>
      </c>
    </row>
    <row r="30284" spans="1:15" x14ac:dyDescent="0.25">
      <c r="A30284" s="2" t="s">
        <v>63846</v>
      </c>
      <c r="B30284" s="2" t="s">
        <v>63847</v>
      </c>
      <c r="C30284" s="2" t="s">
        <v>63848</v>
      </c>
      <c r="D30284" s="1">
        <v>45674</v>
      </c>
      <c r="E30284" s="2" t="s">
        <v>17</v>
      </c>
      <c r="F30284" s="2" t="s">
        <v>64931</v>
      </c>
      <c r="G30284" s="2" t="s">
        <v>64925</v>
      </c>
      <c r="H30284" s="2" t="s">
        <v>64926</v>
      </c>
      <c r="I30284" s="2" t="s">
        <v>64927</v>
      </c>
      <c r="J30284">
        <v>95</v>
      </c>
      <c r="L30284">
        <v>2014</v>
      </c>
      <c r="N30284" s="2" t="s">
        <v>29</v>
      </c>
      <c r="O30284" s="2" t="s">
        <v>30</v>
      </c>
    </row>
    <row r="30285" spans="1:15" x14ac:dyDescent="0.25">
      <c r="A30285" s="2" t="s">
        <v>63849</v>
      </c>
      <c r="B30285" s="2" t="s">
        <v>10304</v>
      </c>
      <c r="C30285" s="2" t="s">
        <v>63850</v>
      </c>
      <c r="D30285" s="1">
        <v>45687</v>
      </c>
      <c r="E30285" s="2" t="s">
        <v>17</v>
      </c>
      <c r="F30285" s="2" t="s">
        <v>64931</v>
      </c>
      <c r="G30285" s="2" t="s">
        <v>64925</v>
      </c>
      <c r="H30285" s="2" t="s">
        <v>64926</v>
      </c>
      <c r="I30285" s="2" t="s">
        <v>64927</v>
      </c>
      <c r="J30285">
        <v>109</v>
      </c>
      <c r="L30285">
        <v>2025</v>
      </c>
      <c r="N30285" s="2" t="s">
        <v>4135</v>
      </c>
      <c r="O30285" s="2" t="s">
        <v>4136</v>
      </c>
    </row>
    <row r="30286" spans="1:15" x14ac:dyDescent="0.25">
      <c r="A30286" s="2" t="s">
        <v>63851</v>
      </c>
      <c r="B30286" s="2" t="s">
        <v>63852</v>
      </c>
      <c r="C30286" s="2" t="s">
        <v>63853</v>
      </c>
      <c r="D30286" s="1">
        <v>45811</v>
      </c>
      <c r="E30286" s="2" t="s">
        <v>17</v>
      </c>
      <c r="F30286" s="2" t="s">
        <v>64938</v>
      </c>
      <c r="G30286" s="2" t="s">
        <v>64925</v>
      </c>
      <c r="H30286" s="2" t="s">
        <v>64926</v>
      </c>
      <c r="I30286" s="2" t="s">
        <v>64927</v>
      </c>
      <c r="J30286">
        <v>52</v>
      </c>
      <c r="L30286">
        <v>2015</v>
      </c>
      <c r="N30286" s="2" t="s">
        <v>140</v>
      </c>
      <c r="O30286" s="2" t="s">
        <v>141</v>
      </c>
    </row>
    <row r="30287" spans="1:15" x14ac:dyDescent="0.25">
      <c r="A30287" s="2" t="s">
        <v>63854</v>
      </c>
      <c r="B30287" s="2" t="s">
        <v>63855</v>
      </c>
      <c r="C30287" s="2" t="s">
        <v>63856</v>
      </c>
      <c r="D30287" s="1">
        <v>45938</v>
      </c>
      <c r="E30287" s="2" t="s">
        <v>17</v>
      </c>
      <c r="F30287" s="2" t="s">
        <v>64931</v>
      </c>
      <c r="G30287" s="2" t="s">
        <v>64925</v>
      </c>
      <c r="H30287" s="2" t="s">
        <v>64926</v>
      </c>
      <c r="I30287" s="2" t="s">
        <v>64927</v>
      </c>
      <c r="J30287">
        <v>132</v>
      </c>
      <c r="L30287">
        <v>2025</v>
      </c>
      <c r="N30287" s="2" t="s">
        <v>457</v>
      </c>
      <c r="O30287" s="2" t="s">
        <v>458</v>
      </c>
    </row>
    <row r="30288" spans="1:15" x14ac:dyDescent="0.25">
      <c r="A30288" s="2" t="s">
        <v>63857</v>
      </c>
      <c r="B30288" s="2" t="s">
        <v>63857</v>
      </c>
      <c r="C30288" s="2" t="s">
        <v>63858</v>
      </c>
      <c r="D30288" s="1">
        <v>45698</v>
      </c>
      <c r="E30288" s="2" t="s">
        <v>17</v>
      </c>
      <c r="F30288" s="2" t="s">
        <v>64929</v>
      </c>
      <c r="G30288" s="2" t="s">
        <v>64925</v>
      </c>
      <c r="H30288" s="2" t="s">
        <v>64926</v>
      </c>
      <c r="I30288" s="2" t="s">
        <v>64927</v>
      </c>
      <c r="J30288">
        <v>2.7</v>
      </c>
      <c r="L30288">
        <v>2024</v>
      </c>
      <c r="N30288" s="2" t="s">
        <v>982</v>
      </c>
      <c r="O30288" s="2" t="s">
        <v>983</v>
      </c>
    </row>
    <row r="30289" spans="1:15" x14ac:dyDescent="0.25">
      <c r="A30289" s="2" t="s">
        <v>63859</v>
      </c>
      <c r="B30289" s="2" t="s">
        <v>63859</v>
      </c>
      <c r="C30289" s="2" t="s">
        <v>63860</v>
      </c>
      <c r="D30289" s="1">
        <v>45825</v>
      </c>
      <c r="E30289" s="2" t="s">
        <v>17</v>
      </c>
      <c r="F30289" s="2" t="s">
        <v>64929</v>
      </c>
      <c r="G30289" s="2" t="s">
        <v>64925</v>
      </c>
      <c r="H30289" s="2" t="s">
        <v>64926</v>
      </c>
      <c r="I30289" s="2" t="s">
        <v>64927</v>
      </c>
      <c r="J30289">
        <v>4.3</v>
      </c>
      <c r="L30289">
        <v>2025</v>
      </c>
      <c r="N30289" s="2" t="s">
        <v>982</v>
      </c>
      <c r="O30289" s="2" t="s">
        <v>983</v>
      </c>
    </row>
    <row r="30290" spans="1:15" x14ac:dyDescent="0.25">
      <c r="A30290" s="2" t="s">
        <v>73724</v>
      </c>
      <c r="B30290" s="2" t="s">
        <v>73724</v>
      </c>
      <c r="C30290" s="2" t="s">
        <v>63861</v>
      </c>
      <c r="D30290" s="1">
        <v>45944</v>
      </c>
      <c r="E30290" s="2" t="s">
        <v>17</v>
      </c>
      <c r="F30290" s="2" t="s">
        <v>64929</v>
      </c>
      <c r="G30290" s="2" t="s">
        <v>64925</v>
      </c>
      <c r="H30290" s="2" t="s">
        <v>64926</v>
      </c>
      <c r="I30290" s="2" t="s">
        <v>64927</v>
      </c>
      <c r="J30290">
        <v>4.4000000000000004</v>
      </c>
      <c r="L30290">
        <v>2025</v>
      </c>
      <c r="N30290" s="2" t="s">
        <v>982</v>
      </c>
      <c r="O30290" s="2" t="s">
        <v>983</v>
      </c>
    </row>
    <row r="30291" spans="1:15" x14ac:dyDescent="0.25">
      <c r="A30291" s="2" t="s">
        <v>63862</v>
      </c>
      <c r="B30291" s="2" t="s">
        <v>63862</v>
      </c>
      <c r="C30291" s="2" t="s">
        <v>63863</v>
      </c>
      <c r="D30291" s="1">
        <v>45931</v>
      </c>
      <c r="E30291" s="2" t="s">
        <v>17</v>
      </c>
      <c r="F30291" s="2" t="s">
        <v>64931</v>
      </c>
      <c r="G30291" s="2" t="s">
        <v>64925</v>
      </c>
      <c r="H30291" s="2" t="s">
        <v>64926</v>
      </c>
      <c r="I30291" s="2" t="s">
        <v>64927</v>
      </c>
      <c r="J30291">
        <v>103</v>
      </c>
      <c r="L30291">
        <v>2025</v>
      </c>
      <c r="N30291" s="2" t="s">
        <v>13796</v>
      </c>
      <c r="O30291" s="2" t="s">
        <v>13797</v>
      </c>
    </row>
    <row r="30292" spans="1:15" x14ac:dyDescent="0.25">
      <c r="A30292" s="2" t="s">
        <v>63864</v>
      </c>
      <c r="B30292" s="2" t="s">
        <v>73725</v>
      </c>
      <c r="C30292" s="2" t="s">
        <v>63865</v>
      </c>
      <c r="D30292" s="1">
        <v>45959</v>
      </c>
      <c r="E30292" s="2" t="s">
        <v>17</v>
      </c>
      <c r="F30292" s="2" t="s">
        <v>64938</v>
      </c>
      <c r="G30292" s="2" t="s">
        <v>64925</v>
      </c>
      <c r="H30292" s="2" t="s">
        <v>64926</v>
      </c>
      <c r="I30292" s="2" t="s">
        <v>64927</v>
      </c>
      <c r="J30292">
        <v>52</v>
      </c>
      <c r="L30292">
        <v>2024</v>
      </c>
      <c r="N30292" s="2" t="s">
        <v>140</v>
      </c>
      <c r="O30292" s="2" t="s">
        <v>141</v>
      </c>
    </row>
    <row r="30293" spans="1:15" x14ac:dyDescent="0.25">
      <c r="A30293" s="2" t="s">
        <v>63866</v>
      </c>
      <c r="B30293" s="2" t="s">
        <v>63867</v>
      </c>
      <c r="C30293" s="2" t="s">
        <v>63868</v>
      </c>
      <c r="D30293" s="1">
        <v>45751</v>
      </c>
      <c r="E30293" s="2" t="s">
        <v>17</v>
      </c>
      <c r="F30293" s="2" t="s">
        <v>64931</v>
      </c>
      <c r="G30293" s="2" t="s">
        <v>64925</v>
      </c>
      <c r="H30293" s="2" t="s">
        <v>64926</v>
      </c>
      <c r="I30293" s="2" t="s">
        <v>64927</v>
      </c>
      <c r="J30293">
        <v>114</v>
      </c>
      <c r="L30293">
        <v>2015</v>
      </c>
      <c r="N30293" s="2" t="s">
        <v>982</v>
      </c>
      <c r="O30293" s="2" t="s">
        <v>983</v>
      </c>
    </row>
    <row r="30294" spans="1:15" x14ac:dyDescent="0.25">
      <c r="A30294" s="2" t="s">
        <v>63869</v>
      </c>
      <c r="B30294" s="2" t="s">
        <v>63870</v>
      </c>
      <c r="C30294" s="2" t="s">
        <v>63871</v>
      </c>
      <c r="D30294" s="1">
        <v>45953</v>
      </c>
      <c r="E30294" s="2" t="s">
        <v>17</v>
      </c>
      <c r="F30294" s="2" t="s">
        <v>64931</v>
      </c>
      <c r="G30294" s="2" t="s">
        <v>64925</v>
      </c>
      <c r="H30294" s="2" t="s">
        <v>64926</v>
      </c>
      <c r="I30294" s="2" t="s">
        <v>64927</v>
      </c>
      <c r="J30294">
        <v>110</v>
      </c>
      <c r="L30294">
        <v>1994</v>
      </c>
      <c r="N30294" s="2" t="s">
        <v>982</v>
      </c>
      <c r="O30294" s="2" t="s">
        <v>983</v>
      </c>
    </row>
    <row r="30295" spans="1:15" x14ac:dyDescent="0.25">
      <c r="A30295" s="2" t="s">
        <v>63872</v>
      </c>
      <c r="B30295" s="2" t="s">
        <v>63873</v>
      </c>
      <c r="C30295" s="2" t="s">
        <v>63874</v>
      </c>
      <c r="D30295" s="1">
        <v>45701</v>
      </c>
      <c r="E30295" s="2" t="s">
        <v>17</v>
      </c>
      <c r="F30295" s="2" t="s">
        <v>64938</v>
      </c>
      <c r="G30295" s="2" t="s">
        <v>64925</v>
      </c>
      <c r="H30295" s="2" t="s">
        <v>64926</v>
      </c>
      <c r="I30295" s="2" t="s">
        <v>64927</v>
      </c>
      <c r="J30295">
        <v>88</v>
      </c>
      <c r="L30295">
        <v>2024</v>
      </c>
      <c r="N30295" s="2" t="s">
        <v>60923</v>
      </c>
      <c r="O30295" s="2" t="s">
        <v>60924</v>
      </c>
    </row>
    <row r="30296" spans="1:15" x14ac:dyDescent="0.25">
      <c r="A30296" s="2" t="s">
        <v>63875</v>
      </c>
      <c r="B30296" s="2" t="s">
        <v>73726</v>
      </c>
      <c r="C30296" s="2" t="s">
        <v>63876</v>
      </c>
      <c r="D30296" s="1">
        <v>45820</v>
      </c>
      <c r="E30296" s="2" t="s">
        <v>17</v>
      </c>
      <c r="F30296" s="2" t="s">
        <v>64931</v>
      </c>
      <c r="G30296" s="2" t="s">
        <v>64925</v>
      </c>
      <c r="H30296" s="2" t="s">
        <v>64926</v>
      </c>
      <c r="I30296" s="2" t="s">
        <v>64927</v>
      </c>
      <c r="J30296">
        <v>104.6</v>
      </c>
      <c r="L30296">
        <v>2025</v>
      </c>
      <c r="N30296" s="2" t="s">
        <v>65424</v>
      </c>
      <c r="O30296" s="2" t="s">
        <v>5998</v>
      </c>
    </row>
    <row r="30297" spans="1:15" x14ac:dyDescent="0.25">
      <c r="A30297" s="2" t="s">
        <v>63877</v>
      </c>
      <c r="B30297" s="2" t="s">
        <v>63878</v>
      </c>
      <c r="C30297" s="2" t="s">
        <v>63879</v>
      </c>
      <c r="D30297" s="1">
        <v>45919</v>
      </c>
      <c r="E30297" s="2" t="s">
        <v>17</v>
      </c>
      <c r="F30297" s="2" t="s">
        <v>64931</v>
      </c>
      <c r="G30297" s="2" t="s">
        <v>64925</v>
      </c>
      <c r="H30297" s="2" t="s">
        <v>64926</v>
      </c>
      <c r="I30297" s="2" t="s">
        <v>64927</v>
      </c>
      <c r="J30297">
        <v>120</v>
      </c>
      <c r="L30297">
        <v>2025</v>
      </c>
      <c r="N30297" s="2" t="s">
        <v>4135</v>
      </c>
      <c r="O30297" s="2" t="s">
        <v>4136</v>
      </c>
    </row>
    <row r="30298" spans="1:15" x14ac:dyDescent="0.25">
      <c r="A30298" s="2" t="s">
        <v>63880</v>
      </c>
      <c r="B30298" s="2" t="s">
        <v>63880</v>
      </c>
      <c r="C30298" s="2" t="s">
        <v>63881</v>
      </c>
      <c r="D30298" s="1">
        <v>45849</v>
      </c>
      <c r="E30298" s="2" t="s">
        <v>17</v>
      </c>
      <c r="F30298" s="2" t="s">
        <v>64929</v>
      </c>
      <c r="G30298" s="2" t="s">
        <v>812</v>
      </c>
      <c r="H30298" s="2" t="s">
        <v>64926</v>
      </c>
      <c r="I30298" s="2" t="s">
        <v>64927</v>
      </c>
      <c r="J30298">
        <v>102</v>
      </c>
      <c r="L30298">
        <v>2025</v>
      </c>
      <c r="N30298" s="2" t="s">
        <v>6669</v>
      </c>
      <c r="O30298" s="2" t="s">
        <v>6670</v>
      </c>
    </row>
    <row r="30299" spans="1:15" x14ac:dyDescent="0.25">
      <c r="A30299" s="2" t="s">
        <v>63882</v>
      </c>
      <c r="B30299" s="2" t="s">
        <v>63883</v>
      </c>
      <c r="C30299" s="2" t="s">
        <v>63884</v>
      </c>
      <c r="D30299" s="1">
        <v>45919</v>
      </c>
      <c r="E30299" s="2" t="s">
        <v>17</v>
      </c>
      <c r="F30299" s="2" t="s">
        <v>64931</v>
      </c>
      <c r="G30299" s="2" t="s">
        <v>64925</v>
      </c>
      <c r="H30299" s="2" t="s">
        <v>64926</v>
      </c>
      <c r="I30299" s="2" t="s">
        <v>64927</v>
      </c>
      <c r="J30299">
        <v>121</v>
      </c>
      <c r="L30299">
        <v>1994</v>
      </c>
      <c r="N30299" s="2" t="s">
        <v>267</v>
      </c>
      <c r="O30299" s="2" t="s">
        <v>268</v>
      </c>
    </row>
    <row r="30300" spans="1:15" x14ac:dyDescent="0.25">
      <c r="A30300" s="2" t="s">
        <v>63885</v>
      </c>
      <c r="B30300" s="2" t="s">
        <v>63885</v>
      </c>
      <c r="C30300" s="2" t="s">
        <v>63886</v>
      </c>
      <c r="D30300" s="1">
        <v>45884</v>
      </c>
      <c r="E30300" s="2" t="s">
        <v>17</v>
      </c>
      <c r="F30300" s="2" t="s">
        <v>64929</v>
      </c>
      <c r="G30300" s="2" t="s">
        <v>64925</v>
      </c>
      <c r="H30300" s="2" t="s">
        <v>64926</v>
      </c>
      <c r="I30300" s="2" t="s">
        <v>64927</v>
      </c>
      <c r="J30300">
        <v>3</v>
      </c>
      <c r="L30300">
        <v>2025</v>
      </c>
      <c r="N30300" s="2" t="s">
        <v>982</v>
      </c>
      <c r="O30300" s="2" t="s">
        <v>983</v>
      </c>
    </row>
    <row r="30301" spans="1:15" x14ac:dyDescent="0.25">
      <c r="A30301" s="2" t="s">
        <v>63887</v>
      </c>
      <c r="B30301" s="2" t="s">
        <v>73727</v>
      </c>
      <c r="C30301" s="2" t="s">
        <v>63888</v>
      </c>
      <c r="D30301" s="1">
        <v>45775</v>
      </c>
      <c r="E30301" s="2" t="s">
        <v>17</v>
      </c>
      <c r="F30301" s="2" t="s">
        <v>64931</v>
      </c>
      <c r="G30301" s="2" t="s">
        <v>64925</v>
      </c>
      <c r="H30301" s="2" t="s">
        <v>64926</v>
      </c>
      <c r="I30301" s="2" t="s">
        <v>64927</v>
      </c>
      <c r="J30301">
        <v>121</v>
      </c>
      <c r="L30301">
        <v>2023</v>
      </c>
      <c r="N30301" s="2" t="s">
        <v>13796</v>
      </c>
      <c r="O30301" s="2" t="s">
        <v>13797</v>
      </c>
    </row>
    <row r="30302" spans="1:15" x14ac:dyDescent="0.25">
      <c r="A30302" s="2" t="s">
        <v>63889</v>
      </c>
      <c r="B30302" s="2" t="s">
        <v>63890</v>
      </c>
      <c r="C30302" s="2" t="s">
        <v>63891</v>
      </c>
      <c r="D30302" s="1">
        <v>45860</v>
      </c>
      <c r="E30302" s="2" t="s">
        <v>17</v>
      </c>
      <c r="F30302" s="2" t="s">
        <v>64924</v>
      </c>
      <c r="G30302" s="2" t="s">
        <v>64925</v>
      </c>
      <c r="H30302" s="2" t="s">
        <v>64926</v>
      </c>
      <c r="I30302" s="2" t="s">
        <v>64927</v>
      </c>
      <c r="J30302">
        <v>91</v>
      </c>
      <c r="L30302">
        <v>2025</v>
      </c>
      <c r="N30302" s="2" t="s">
        <v>1760</v>
      </c>
      <c r="O30302" s="2" t="s">
        <v>1761</v>
      </c>
    </row>
    <row r="30303" spans="1:15" x14ac:dyDescent="0.25">
      <c r="A30303" s="2" t="s">
        <v>63892</v>
      </c>
      <c r="B30303" s="2" t="s">
        <v>73728</v>
      </c>
      <c r="C30303" s="2" t="s">
        <v>63893</v>
      </c>
      <c r="D30303" s="1">
        <v>45791</v>
      </c>
      <c r="E30303" s="2" t="s">
        <v>17</v>
      </c>
      <c r="F30303" s="2" t="s">
        <v>64938</v>
      </c>
      <c r="G30303" s="2" t="s">
        <v>64925</v>
      </c>
      <c r="H30303" s="2" t="s">
        <v>64926</v>
      </c>
      <c r="I30303" s="2" t="s">
        <v>64927</v>
      </c>
      <c r="J30303">
        <v>52</v>
      </c>
      <c r="L30303">
        <v>2022</v>
      </c>
      <c r="N30303" s="2" t="s">
        <v>165</v>
      </c>
      <c r="O30303" s="2" t="s">
        <v>166</v>
      </c>
    </row>
    <row r="30304" spans="1:15" x14ac:dyDescent="0.25">
      <c r="A30304" s="2" t="s">
        <v>63894</v>
      </c>
      <c r="B30304" s="2" t="s">
        <v>38849</v>
      </c>
      <c r="C30304" s="2" t="s">
        <v>63895</v>
      </c>
      <c r="D30304" s="1">
        <v>45804</v>
      </c>
      <c r="E30304" s="2" t="s">
        <v>17</v>
      </c>
      <c r="F30304" s="2" t="s">
        <v>64931</v>
      </c>
      <c r="G30304" s="2" t="s">
        <v>64925</v>
      </c>
      <c r="H30304" s="2" t="s">
        <v>64926</v>
      </c>
      <c r="I30304" s="2" t="s">
        <v>64927</v>
      </c>
      <c r="J30304">
        <v>99</v>
      </c>
      <c r="L30304">
        <v>2019</v>
      </c>
      <c r="N30304" s="2" t="s">
        <v>17846</v>
      </c>
      <c r="O30304" s="2" t="s">
        <v>17847</v>
      </c>
    </row>
    <row r="30305" spans="1:15" x14ac:dyDescent="0.25">
      <c r="A30305" s="2" t="s">
        <v>63896</v>
      </c>
      <c r="B30305" s="2" t="s">
        <v>73729</v>
      </c>
      <c r="C30305" s="2" t="s">
        <v>63897</v>
      </c>
      <c r="D30305" s="1">
        <v>45772</v>
      </c>
      <c r="E30305" s="2" t="s">
        <v>17</v>
      </c>
      <c r="F30305" s="2" t="s">
        <v>64931</v>
      </c>
      <c r="G30305" s="2" t="s">
        <v>64925</v>
      </c>
      <c r="H30305" s="2" t="s">
        <v>64926</v>
      </c>
      <c r="I30305" s="2" t="s">
        <v>64927</v>
      </c>
      <c r="J30305">
        <v>93</v>
      </c>
      <c r="L30305">
        <v>2024</v>
      </c>
      <c r="N30305" s="2" t="s">
        <v>65765</v>
      </c>
      <c r="O30305" s="2" t="s">
        <v>9785</v>
      </c>
    </row>
    <row r="30306" spans="1:15" x14ac:dyDescent="0.25">
      <c r="A30306" s="2" t="s">
        <v>63898</v>
      </c>
      <c r="B30306" s="2" t="s">
        <v>63898</v>
      </c>
      <c r="C30306" s="2" t="s">
        <v>63899</v>
      </c>
      <c r="D30306" s="1">
        <v>46009</v>
      </c>
      <c r="E30306" s="2" t="s">
        <v>17</v>
      </c>
      <c r="F30306" s="2" t="s">
        <v>64938</v>
      </c>
      <c r="G30306" s="2" t="s">
        <v>64925</v>
      </c>
      <c r="H30306" s="2" t="s">
        <v>64926</v>
      </c>
      <c r="I30306" s="2" t="s">
        <v>64927</v>
      </c>
      <c r="J30306">
        <v>144</v>
      </c>
      <c r="L30306">
        <v>2025</v>
      </c>
      <c r="N30306" s="2" t="s">
        <v>457</v>
      </c>
      <c r="O30306" s="2" t="s">
        <v>458</v>
      </c>
    </row>
    <row r="30307" spans="1:15" x14ac:dyDescent="0.25">
      <c r="A30307" s="2" t="s">
        <v>63900</v>
      </c>
      <c r="B30307" s="2" t="s">
        <v>63901</v>
      </c>
      <c r="C30307" s="2" t="s">
        <v>63902</v>
      </c>
      <c r="D30307" s="1">
        <v>46020</v>
      </c>
      <c r="E30307" s="2" t="s">
        <v>17</v>
      </c>
      <c r="F30307" s="2" t="s">
        <v>64931</v>
      </c>
      <c r="G30307" s="2" t="s">
        <v>64925</v>
      </c>
      <c r="H30307" s="2" t="s">
        <v>64926</v>
      </c>
      <c r="I30307" s="2" t="s">
        <v>64927</v>
      </c>
      <c r="J30307">
        <v>149</v>
      </c>
      <c r="L30307">
        <v>2014</v>
      </c>
      <c r="N30307" s="2" t="s">
        <v>134</v>
      </c>
      <c r="O30307" s="2" t="s">
        <v>135</v>
      </c>
    </row>
    <row r="30308" spans="1:15" x14ac:dyDescent="0.25">
      <c r="A30308" s="2" t="s">
        <v>73730</v>
      </c>
      <c r="B30308" s="2" t="s">
        <v>64925</v>
      </c>
      <c r="C30308" s="2" t="s">
        <v>63903</v>
      </c>
      <c r="D30308" s="1">
        <v>45973</v>
      </c>
      <c r="E30308" s="2" t="s">
        <v>17</v>
      </c>
      <c r="F30308" s="2" t="s">
        <v>64931</v>
      </c>
      <c r="G30308" s="2" t="s">
        <v>64925</v>
      </c>
      <c r="H30308" s="2" t="s">
        <v>64926</v>
      </c>
      <c r="I30308" s="2" t="s">
        <v>64927</v>
      </c>
      <c r="J30308">
        <v>7</v>
      </c>
      <c r="L30308">
        <v>2024</v>
      </c>
      <c r="N30308" s="2" t="s">
        <v>5104</v>
      </c>
      <c r="O30308" s="2" t="s">
        <v>5105</v>
      </c>
    </row>
    <row r="30309" spans="1:15" x14ac:dyDescent="0.25">
      <c r="A30309" s="2" t="s">
        <v>63904</v>
      </c>
      <c r="B30309" s="2" t="s">
        <v>62653</v>
      </c>
      <c r="C30309" s="2" t="s">
        <v>63905</v>
      </c>
      <c r="D30309" s="1">
        <v>45951</v>
      </c>
      <c r="E30309" s="2" t="s">
        <v>17</v>
      </c>
      <c r="F30309" s="2" t="s">
        <v>64931</v>
      </c>
      <c r="G30309" s="2" t="s">
        <v>64925</v>
      </c>
      <c r="H30309" s="2" t="s">
        <v>64926</v>
      </c>
      <c r="I30309" s="2" t="s">
        <v>64927</v>
      </c>
      <c r="J30309">
        <v>84</v>
      </c>
      <c r="L30309">
        <v>2024</v>
      </c>
      <c r="N30309" s="2" t="s">
        <v>267</v>
      </c>
      <c r="O30309" s="2" t="s">
        <v>268</v>
      </c>
    </row>
    <row r="30310" spans="1:15" x14ac:dyDescent="0.25">
      <c r="A30310" s="2" t="s">
        <v>63906</v>
      </c>
      <c r="B30310" s="2" t="s">
        <v>63906</v>
      </c>
      <c r="C30310" s="2" t="s">
        <v>63907</v>
      </c>
      <c r="D30310" s="1">
        <v>45699</v>
      </c>
      <c r="E30310" s="2" t="s">
        <v>17</v>
      </c>
      <c r="F30310" s="2" t="s">
        <v>64938</v>
      </c>
      <c r="G30310" s="2" t="s">
        <v>64925</v>
      </c>
      <c r="H30310" s="2" t="s">
        <v>64926</v>
      </c>
      <c r="I30310" s="2" t="s">
        <v>64927</v>
      </c>
      <c r="J30310">
        <v>64</v>
      </c>
      <c r="L30310">
        <v>2024</v>
      </c>
      <c r="N30310" s="2" t="s">
        <v>982</v>
      </c>
      <c r="O30310" s="2" t="s">
        <v>983</v>
      </c>
    </row>
    <row r="30311" spans="1:15" x14ac:dyDescent="0.25">
      <c r="A30311" s="2" t="s">
        <v>63908</v>
      </c>
      <c r="B30311" s="2" t="s">
        <v>63908</v>
      </c>
      <c r="C30311" s="2" t="s">
        <v>63909</v>
      </c>
      <c r="D30311" s="1">
        <v>45758</v>
      </c>
      <c r="E30311" s="2" t="s">
        <v>17</v>
      </c>
      <c r="F30311" s="2" t="s">
        <v>64929</v>
      </c>
      <c r="G30311" s="2" t="s">
        <v>64925</v>
      </c>
      <c r="H30311" s="2" t="s">
        <v>64926</v>
      </c>
      <c r="I30311" s="2" t="s">
        <v>64927</v>
      </c>
      <c r="J30311">
        <v>3.3</v>
      </c>
      <c r="L30311">
        <v>2025</v>
      </c>
      <c r="N30311" s="2" t="s">
        <v>982</v>
      </c>
      <c r="O30311" s="2" t="s">
        <v>983</v>
      </c>
    </row>
    <row r="30312" spans="1:15" x14ac:dyDescent="0.25">
      <c r="A30312" s="2" t="s">
        <v>63910</v>
      </c>
      <c r="B30312" s="2" t="s">
        <v>63910</v>
      </c>
      <c r="C30312" s="2" t="s">
        <v>63911</v>
      </c>
      <c r="D30312" s="1">
        <v>46006</v>
      </c>
      <c r="E30312" s="2" t="s">
        <v>17</v>
      </c>
      <c r="F30312" s="2" t="s">
        <v>64931</v>
      </c>
      <c r="G30312" s="2" t="s">
        <v>64925</v>
      </c>
      <c r="H30312" s="2" t="s">
        <v>64926</v>
      </c>
      <c r="I30312" s="2" t="s">
        <v>64936</v>
      </c>
      <c r="J30312">
        <v>780</v>
      </c>
      <c r="K30312">
        <v>13</v>
      </c>
      <c r="L30312">
        <v>2024</v>
      </c>
      <c r="M30312">
        <v>2024</v>
      </c>
      <c r="N30312" s="2" t="s">
        <v>267</v>
      </c>
      <c r="O30312" s="2" t="s">
        <v>268</v>
      </c>
    </row>
    <row r="30313" spans="1:15" x14ac:dyDescent="0.25">
      <c r="A30313" s="2" t="s">
        <v>63912</v>
      </c>
      <c r="B30313" s="2" t="s">
        <v>73731</v>
      </c>
      <c r="C30313" s="2" t="s">
        <v>63913</v>
      </c>
      <c r="D30313" s="1">
        <v>45940</v>
      </c>
      <c r="E30313" s="2" t="s">
        <v>17</v>
      </c>
      <c r="F30313" s="2" t="s">
        <v>64931</v>
      </c>
      <c r="G30313" s="2" t="s">
        <v>64925</v>
      </c>
      <c r="H30313" s="2" t="s">
        <v>64926</v>
      </c>
      <c r="I30313" s="2" t="s">
        <v>64927</v>
      </c>
      <c r="J30313">
        <v>79</v>
      </c>
      <c r="L30313">
        <v>2023</v>
      </c>
      <c r="N30313" s="2" t="s">
        <v>222</v>
      </c>
      <c r="O30313" s="2" t="s">
        <v>223</v>
      </c>
    </row>
    <row r="30314" spans="1:15" x14ac:dyDescent="0.25">
      <c r="A30314" s="2" t="s">
        <v>63914</v>
      </c>
      <c r="B30314" s="2" t="s">
        <v>63914</v>
      </c>
      <c r="C30314" s="2" t="s">
        <v>63915</v>
      </c>
      <c r="D30314" s="1">
        <v>45798</v>
      </c>
      <c r="E30314" s="2" t="s">
        <v>17</v>
      </c>
      <c r="F30314" s="2" t="s">
        <v>64931</v>
      </c>
      <c r="G30314" s="2" t="s">
        <v>64925</v>
      </c>
      <c r="H30314" s="2" t="s">
        <v>64926</v>
      </c>
      <c r="I30314" s="2" t="s">
        <v>64927</v>
      </c>
      <c r="J30314">
        <v>129</v>
      </c>
      <c r="L30314">
        <v>2025</v>
      </c>
      <c r="N30314" s="2" t="s">
        <v>457</v>
      </c>
      <c r="O30314" s="2" t="s">
        <v>458</v>
      </c>
    </row>
    <row r="30315" spans="1:15" x14ac:dyDescent="0.25">
      <c r="A30315" s="2" t="s">
        <v>63916</v>
      </c>
      <c r="B30315" s="2" t="s">
        <v>63917</v>
      </c>
      <c r="C30315" s="2" t="s">
        <v>63918</v>
      </c>
      <c r="D30315" s="1">
        <v>45763</v>
      </c>
      <c r="E30315" s="2" t="s">
        <v>17</v>
      </c>
      <c r="F30315" s="2" t="s">
        <v>64931</v>
      </c>
      <c r="G30315" s="2" t="s">
        <v>64925</v>
      </c>
      <c r="H30315" s="2" t="s">
        <v>64926</v>
      </c>
      <c r="I30315" s="2" t="s">
        <v>64927</v>
      </c>
      <c r="J30315">
        <v>95</v>
      </c>
      <c r="L30315">
        <v>1999</v>
      </c>
      <c r="N30315" s="2" t="s">
        <v>134</v>
      </c>
      <c r="O30315" s="2" t="s">
        <v>135</v>
      </c>
    </row>
    <row r="30316" spans="1:15" x14ac:dyDescent="0.25">
      <c r="A30316" s="2" t="s">
        <v>63919</v>
      </c>
      <c r="B30316" s="2" t="s">
        <v>63920</v>
      </c>
      <c r="C30316" s="2" t="s">
        <v>63921</v>
      </c>
      <c r="D30316" s="1">
        <v>45922</v>
      </c>
      <c r="E30316" s="2" t="s">
        <v>17</v>
      </c>
      <c r="F30316" s="2" t="s">
        <v>64931</v>
      </c>
      <c r="G30316" s="2" t="s">
        <v>64925</v>
      </c>
      <c r="H30316" s="2" t="s">
        <v>64926</v>
      </c>
      <c r="I30316" s="2" t="s">
        <v>64927</v>
      </c>
      <c r="J30316">
        <v>119</v>
      </c>
      <c r="L30316">
        <v>2001</v>
      </c>
      <c r="N30316" s="2" t="s">
        <v>982</v>
      </c>
      <c r="O30316" s="2" t="s">
        <v>983</v>
      </c>
    </row>
    <row r="30317" spans="1:15" x14ac:dyDescent="0.25">
      <c r="A30317" s="2" t="s">
        <v>63922</v>
      </c>
      <c r="B30317" s="2" t="s">
        <v>63922</v>
      </c>
      <c r="C30317" s="2" t="s">
        <v>63923</v>
      </c>
      <c r="D30317" s="1">
        <v>46001</v>
      </c>
      <c r="E30317" s="2" t="s">
        <v>17</v>
      </c>
      <c r="F30317" s="2" t="s">
        <v>64929</v>
      </c>
      <c r="G30317" s="2" t="s">
        <v>64925</v>
      </c>
      <c r="H30317" s="2" t="s">
        <v>64926</v>
      </c>
      <c r="I30317" s="2" t="s">
        <v>64927</v>
      </c>
      <c r="J30317">
        <v>5</v>
      </c>
      <c r="L30317">
        <v>2025</v>
      </c>
      <c r="N30317" s="2" t="s">
        <v>982</v>
      </c>
      <c r="O30317" s="2" t="s">
        <v>983</v>
      </c>
    </row>
    <row r="30318" spans="1:15" x14ac:dyDescent="0.25">
      <c r="A30318" s="2" t="s">
        <v>63924</v>
      </c>
      <c r="B30318" s="2" t="s">
        <v>63924</v>
      </c>
      <c r="C30318" s="2" t="s">
        <v>63925</v>
      </c>
      <c r="D30318" s="1">
        <v>45758</v>
      </c>
      <c r="E30318" s="2" t="s">
        <v>17</v>
      </c>
      <c r="F30318" s="2" t="s">
        <v>64929</v>
      </c>
      <c r="G30318" s="2" t="s">
        <v>64925</v>
      </c>
      <c r="H30318" s="2" t="s">
        <v>64926</v>
      </c>
      <c r="I30318" s="2" t="s">
        <v>64927</v>
      </c>
      <c r="J30318">
        <v>3.7</v>
      </c>
      <c r="L30318">
        <v>2025</v>
      </c>
      <c r="N30318" s="2" t="s">
        <v>982</v>
      </c>
      <c r="O30318" s="2" t="s">
        <v>983</v>
      </c>
    </row>
    <row r="30319" spans="1:15" x14ac:dyDescent="0.25">
      <c r="A30319" s="2" t="s">
        <v>63926</v>
      </c>
      <c r="B30319" s="2" t="s">
        <v>63926</v>
      </c>
      <c r="C30319" s="2" t="s">
        <v>63927</v>
      </c>
      <c r="D30319" s="1">
        <v>45729</v>
      </c>
      <c r="E30319" s="2" t="s">
        <v>17</v>
      </c>
      <c r="F30319" s="2" t="s">
        <v>64929</v>
      </c>
      <c r="G30319" s="2" t="s">
        <v>64925</v>
      </c>
      <c r="H30319" s="2" t="s">
        <v>64926</v>
      </c>
      <c r="I30319" s="2" t="s">
        <v>64927</v>
      </c>
      <c r="J30319">
        <v>3.1</v>
      </c>
      <c r="L30319">
        <v>2025</v>
      </c>
      <c r="N30319" s="2" t="s">
        <v>982</v>
      </c>
      <c r="O30319" s="2" t="s">
        <v>983</v>
      </c>
    </row>
    <row r="30320" spans="1:15" x14ac:dyDescent="0.25">
      <c r="A30320" s="2" t="s">
        <v>63928</v>
      </c>
      <c r="B30320" s="2" t="s">
        <v>63928</v>
      </c>
      <c r="C30320" s="2" t="s">
        <v>63929</v>
      </c>
      <c r="D30320" s="1">
        <v>45945</v>
      </c>
      <c r="E30320" s="2" t="s">
        <v>17</v>
      </c>
      <c r="F30320" s="2" t="s">
        <v>64929</v>
      </c>
      <c r="G30320" s="2" t="s">
        <v>64925</v>
      </c>
      <c r="H30320" s="2" t="s">
        <v>64926</v>
      </c>
      <c r="I30320" s="2" t="s">
        <v>64927</v>
      </c>
      <c r="J30320">
        <v>3.6</v>
      </c>
      <c r="L30320">
        <v>2025</v>
      </c>
      <c r="N30320" s="2" t="s">
        <v>982</v>
      </c>
      <c r="O30320" s="2" t="s">
        <v>983</v>
      </c>
    </row>
    <row r="30321" spans="1:15" x14ac:dyDescent="0.25">
      <c r="A30321" s="2" t="s">
        <v>63930</v>
      </c>
      <c r="B30321" s="2" t="s">
        <v>63930</v>
      </c>
      <c r="C30321" s="2" t="s">
        <v>63931</v>
      </c>
      <c r="D30321" s="1">
        <v>45980</v>
      </c>
      <c r="E30321" s="2" t="s">
        <v>17</v>
      </c>
      <c r="F30321" s="2" t="s">
        <v>64929</v>
      </c>
      <c r="G30321" s="2" t="s">
        <v>64925</v>
      </c>
      <c r="H30321" s="2" t="s">
        <v>64926</v>
      </c>
      <c r="I30321" s="2" t="s">
        <v>64927</v>
      </c>
      <c r="J30321">
        <v>3.9</v>
      </c>
      <c r="L30321">
        <v>2025</v>
      </c>
      <c r="N30321" s="2" t="s">
        <v>982</v>
      </c>
      <c r="O30321" s="2" t="s">
        <v>983</v>
      </c>
    </row>
    <row r="30322" spans="1:15" x14ac:dyDescent="0.25">
      <c r="A30322" s="2" t="s">
        <v>63932</v>
      </c>
      <c r="B30322" s="2" t="s">
        <v>64925</v>
      </c>
      <c r="C30322" s="2" t="s">
        <v>63933</v>
      </c>
      <c r="D30322" s="1">
        <v>45924</v>
      </c>
      <c r="E30322" s="2" t="s">
        <v>17</v>
      </c>
      <c r="F30322" s="2" t="s">
        <v>64929</v>
      </c>
      <c r="G30322" s="2" t="s">
        <v>64925</v>
      </c>
      <c r="H30322" s="2" t="s">
        <v>64926</v>
      </c>
      <c r="I30322" s="2" t="s">
        <v>64927</v>
      </c>
      <c r="J30322">
        <v>90</v>
      </c>
      <c r="L30322">
        <v>2025</v>
      </c>
      <c r="N30322" s="2" t="s">
        <v>381</v>
      </c>
      <c r="O30322" s="2" t="s">
        <v>382</v>
      </c>
    </row>
    <row r="30323" spans="1:15" x14ac:dyDescent="0.25">
      <c r="A30323" s="2" t="s">
        <v>63934</v>
      </c>
      <c r="B30323" s="2" t="s">
        <v>63934</v>
      </c>
      <c r="C30323" s="2" t="s">
        <v>63935</v>
      </c>
      <c r="D30323" s="1">
        <v>45698</v>
      </c>
      <c r="E30323" s="2" t="s">
        <v>17</v>
      </c>
      <c r="F30323" s="2" t="s">
        <v>64929</v>
      </c>
      <c r="G30323" s="2" t="s">
        <v>64925</v>
      </c>
      <c r="H30323" s="2" t="s">
        <v>64926</v>
      </c>
      <c r="I30323" s="2" t="s">
        <v>64927</v>
      </c>
      <c r="J30323">
        <v>3.1</v>
      </c>
      <c r="L30323">
        <v>2024</v>
      </c>
      <c r="N30323" s="2" t="s">
        <v>982</v>
      </c>
      <c r="O30323" s="2" t="s">
        <v>983</v>
      </c>
    </row>
    <row r="30324" spans="1:15" x14ac:dyDescent="0.25">
      <c r="A30324" s="2" t="s">
        <v>63936</v>
      </c>
      <c r="B30324" s="2" t="s">
        <v>63936</v>
      </c>
      <c r="C30324" s="2" t="s">
        <v>63937</v>
      </c>
      <c r="D30324" s="1">
        <v>45729</v>
      </c>
      <c r="E30324" s="2" t="s">
        <v>17</v>
      </c>
      <c r="F30324" s="2" t="s">
        <v>64929</v>
      </c>
      <c r="G30324" s="2" t="s">
        <v>64925</v>
      </c>
      <c r="H30324" s="2" t="s">
        <v>64926</v>
      </c>
      <c r="I30324" s="2" t="s">
        <v>64927</v>
      </c>
      <c r="J30324">
        <v>3.3</v>
      </c>
      <c r="L30324">
        <v>2025</v>
      </c>
      <c r="N30324" s="2" t="s">
        <v>982</v>
      </c>
      <c r="O30324" s="2" t="s">
        <v>983</v>
      </c>
    </row>
    <row r="30325" spans="1:15" x14ac:dyDescent="0.25">
      <c r="A30325" s="2" t="s">
        <v>63938</v>
      </c>
      <c r="B30325" s="2" t="s">
        <v>63938</v>
      </c>
      <c r="C30325" s="2" t="s">
        <v>63939</v>
      </c>
      <c r="D30325" s="1">
        <v>45698</v>
      </c>
      <c r="E30325" s="2" t="s">
        <v>17</v>
      </c>
      <c r="F30325" s="2" t="s">
        <v>64929</v>
      </c>
      <c r="G30325" s="2" t="s">
        <v>64925</v>
      </c>
      <c r="H30325" s="2" t="s">
        <v>64926</v>
      </c>
      <c r="I30325" s="2" t="s">
        <v>64927</v>
      </c>
      <c r="J30325">
        <v>4</v>
      </c>
      <c r="L30325">
        <v>2024</v>
      </c>
      <c r="N30325" s="2" t="s">
        <v>982</v>
      </c>
      <c r="O30325" s="2" t="s">
        <v>983</v>
      </c>
    </row>
    <row r="30326" spans="1:15" x14ac:dyDescent="0.25">
      <c r="A30326" s="2" t="s">
        <v>73732</v>
      </c>
      <c r="B30326" s="2" t="s">
        <v>73732</v>
      </c>
      <c r="C30326" s="2" t="s">
        <v>63940</v>
      </c>
      <c r="D30326" s="1">
        <v>45866</v>
      </c>
      <c r="E30326" s="2" t="s">
        <v>17</v>
      </c>
      <c r="F30326" s="2" t="s">
        <v>64929</v>
      </c>
      <c r="G30326" s="2" t="s">
        <v>64925</v>
      </c>
      <c r="H30326" s="2" t="s">
        <v>64926</v>
      </c>
      <c r="I30326" s="2" t="s">
        <v>64927</v>
      </c>
      <c r="J30326">
        <v>3</v>
      </c>
      <c r="L30326">
        <v>2025</v>
      </c>
      <c r="N30326" s="2" t="s">
        <v>982</v>
      </c>
      <c r="O30326" s="2" t="s">
        <v>983</v>
      </c>
    </row>
    <row r="30327" spans="1:15" x14ac:dyDescent="0.25">
      <c r="A30327" s="2" t="s">
        <v>63941</v>
      </c>
      <c r="B30327" s="2" t="s">
        <v>63942</v>
      </c>
      <c r="C30327" s="2" t="s">
        <v>63943</v>
      </c>
      <c r="D30327" s="1">
        <v>45973</v>
      </c>
      <c r="E30327" s="2" t="s">
        <v>17</v>
      </c>
      <c r="F30327" s="2" t="s">
        <v>64924</v>
      </c>
      <c r="G30327" s="2" t="s">
        <v>64925</v>
      </c>
      <c r="H30327" s="2" t="s">
        <v>64926</v>
      </c>
      <c r="I30327" s="2" t="s">
        <v>64927</v>
      </c>
      <c r="J30327">
        <v>7</v>
      </c>
      <c r="L30327">
        <v>2025</v>
      </c>
      <c r="N30327" s="2" t="s">
        <v>5509</v>
      </c>
      <c r="O30327" s="2" t="s">
        <v>5510</v>
      </c>
    </row>
    <row r="30328" spans="1:15" x14ac:dyDescent="0.25">
      <c r="A30328" s="2" t="s">
        <v>63944</v>
      </c>
      <c r="B30328" s="2" t="s">
        <v>73733</v>
      </c>
      <c r="C30328" s="2" t="s">
        <v>63945</v>
      </c>
      <c r="D30328" s="1">
        <v>45946</v>
      </c>
      <c r="E30328" s="2" t="s">
        <v>17</v>
      </c>
      <c r="F30328" s="2" t="s">
        <v>64924</v>
      </c>
      <c r="G30328" s="2" t="s">
        <v>64925</v>
      </c>
      <c r="H30328" s="2" t="s">
        <v>64926</v>
      </c>
      <c r="I30328" s="2" t="s">
        <v>64927</v>
      </c>
      <c r="J30328">
        <v>71</v>
      </c>
      <c r="L30328">
        <v>1985</v>
      </c>
      <c r="N30328" s="2" t="s">
        <v>71138</v>
      </c>
      <c r="O30328" s="2" t="s">
        <v>49690</v>
      </c>
    </row>
    <row r="30329" spans="1:15" x14ac:dyDescent="0.25">
      <c r="A30329" s="2" t="s">
        <v>63946</v>
      </c>
      <c r="B30329" s="2" t="s">
        <v>63946</v>
      </c>
      <c r="C30329" s="2" t="s">
        <v>63947</v>
      </c>
      <c r="D30329" s="1">
        <v>45729</v>
      </c>
      <c r="E30329" s="2" t="s">
        <v>17</v>
      </c>
      <c r="F30329" s="2" t="s">
        <v>64929</v>
      </c>
      <c r="G30329" s="2" t="s">
        <v>64925</v>
      </c>
      <c r="H30329" s="2" t="s">
        <v>64926</v>
      </c>
      <c r="I30329" s="2" t="s">
        <v>64927</v>
      </c>
      <c r="J30329">
        <v>2.6</v>
      </c>
      <c r="L30329">
        <v>2025</v>
      </c>
      <c r="N30329" s="2" t="s">
        <v>982</v>
      </c>
      <c r="O30329" s="2" t="s">
        <v>983</v>
      </c>
    </row>
    <row r="30330" spans="1:15" x14ac:dyDescent="0.25">
      <c r="A30330" s="2" t="s">
        <v>73734</v>
      </c>
      <c r="B30330" s="2" t="s">
        <v>73734</v>
      </c>
      <c r="C30330" s="2" t="s">
        <v>63948</v>
      </c>
      <c r="D30330" s="1">
        <v>45866</v>
      </c>
      <c r="E30330" s="2" t="s">
        <v>17</v>
      </c>
      <c r="F30330" s="2" t="s">
        <v>64929</v>
      </c>
      <c r="G30330" s="2" t="s">
        <v>64925</v>
      </c>
      <c r="H30330" s="2" t="s">
        <v>64926</v>
      </c>
      <c r="I30330" s="2" t="s">
        <v>64927</v>
      </c>
      <c r="J30330">
        <v>2.6</v>
      </c>
      <c r="L30330">
        <v>2025</v>
      </c>
      <c r="N30330" s="2" t="s">
        <v>982</v>
      </c>
      <c r="O30330" s="2" t="s">
        <v>983</v>
      </c>
    </row>
    <row r="30331" spans="1:15" x14ac:dyDescent="0.25">
      <c r="A30331" s="2" t="s">
        <v>63949</v>
      </c>
      <c r="B30331" s="2" t="s">
        <v>63949</v>
      </c>
      <c r="C30331" s="2" t="s">
        <v>63950</v>
      </c>
      <c r="D30331" s="1">
        <v>45729</v>
      </c>
      <c r="E30331" s="2" t="s">
        <v>17</v>
      </c>
      <c r="F30331" s="2" t="s">
        <v>64929</v>
      </c>
      <c r="G30331" s="2" t="s">
        <v>64925</v>
      </c>
      <c r="H30331" s="2" t="s">
        <v>64926</v>
      </c>
      <c r="I30331" s="2" t="s">
        <v>64927</v>
      </c>
      <c r="J30331">
        <v>3.7</v>
      </c>
      <c r="L30331">
        <v>2025</v>
      </c>
      <c r="N30331" s="2" t="s">
        <v>982</v>
      </c>
      <c r="O30331" s="2" t="s">
        <v>983</v>
      </c>
    </row>
    <row r="30332" spans="1:15" x14ac:dyDescent="0.25">
      <c r="A30332" s="2" t="s">
        <v>73735</v>
      </c>
      <c r="B30332" s="2" t="s">
        <v>73735</v>
      </c>
      <c r="C30332" s="2" t="s">
        <v>63951</v>
      </c>
      <c r="D30332" s="1">
        <v>45945</v>
      </c>
      <c r="E30332" s="2" t="s">
        <v>17</v>
      </c>
      <c r="F30332" s="2" t="s">
        <v>64929</v>
      </c>
      <c r="G30332" s="2" t="s">
        <v>64925</v>
      </c>
      <c r="H30332" s="2" t="s">
        <v>64926</v>
      </c>
      <c r="I30332" s="2" t="s">
        <v>64927</v>
      </c>
      <c r="J30332">
        <v>3.2</v>
      </c>
      <c r="L30332">
        <v>2025</v>
      </c>
      <c r="N30332" s="2" t="s">
        <v>982</v>
      </c>
      <c r="O30332" s="2" t="s">
        <v>983</v>
      </c>
    </row>
    <row r="30333" spans="1:15" x14ac:dyDescent="0.25">
      <c r="A30333" s="2" t="s">
        <v>63952</v>
      </c>
      <c r="B30333" s="2" t="s">
        <v>63952</v>
      </c>
      <c r="C30333" s="2" t="s">
        <v>63953</v>
      </c>
      <c r="D30333" s="1">
        <v>45866</v>
      </c>
      <c r="E30333" s="2" t="s">
        <v>17</v>
      </c>
      <c r="F30333" s="2" t="s">
        <v>64929</v>
      </c>
      <c r="G30333" s="2" t="s">
        <v>64925</v>
      </c>
      <c r="H30333" s="2" t="s">
        <v>64926</v>
      </c>
      <c r="I30333" s="2" t="s">
        <v>64927</v>
      </c>
      <c r="J30333">
        <v>2.9</v>
      </c>
      <c r="L30333">
        <v>2025</v>
      </c>
      <c r="N30333" s="2" t="s">
        <v>982</v>
      </c>
      <c r="O30333" s="2" t="s">
        <v>983</v>
      </c>
    </row>
    <row r="30334" spans="1:15" x14ac:dyDescent="0.25">
      <c r="A30334" s="2" t="s">
        <v>63954</v>
      </c>
      <c r="B30334" s="2" t="s">
        <v>63954</v>
      </c>
      <c r="C30334" s="2" t="s">
        <v>63955</v>
      </c>
      <c r="D30334" s="1">
        <v>45980</v>
      </c>
      <c r="E30334" s="2" t="s">
        <v>17</v>
      </c>
      <c r="F30334" s="2" t="s">
        <v>64929</v>
      </c>
      <c r="G30334" s="2" t="s">
        <v>64925</v>
      </c>
      <c r="H30334" s="2" t="s">
        <v>64926</v>
      </c>
      <c r="I30334" s="2" t="s">
        <v>64927</v>
      </c>
      <c r="J30334">
        <v>3.3</v>
      </c>
      <c r="L30334">
        <v>2025</v>
      </c>
      <c r="N30334" s="2" t="s">
        <v>982</v>
      </c>
      <c r="O30334" s="2" t="s">
        <v>983</v>
      </c>
    </row>
    <row r="30335" spans="1:15" x14ac:dyDescent="0.25">
      <c r="A30335" s="2" t="s">
        <v>73736</v>
      </c>
      <c r="B30335" s="2" t="s">
        <v>73736</v>
      </c>
      <c r="C30335" s="2" t="s">
        <v>63956</v>
      </c>
      <c r="D30335" s="1">
        <v>45919</v>
      </c>
      <c r="E30335" s="2" t="s">
        <v>17</v>
      </c>
      <c r="F30335" s="2" t="s">
        <v>64929</v>
      </c>
      <c r="G30335" s="2" t="s">
        <v>64925</v>
      </c>
      <c r="H30335" s="2" t="s">
        <v>64926</v>
      </c>
      <c r="I30335" s="2" t="s">
        <v>64927</v>
      </c>
      <c r="J30335">
        <v>5.4</v>
      </c>
      <c r="L30335">
        <v>2025</v>
      </c>
      <c r="N30335" s="2" t="s">
        <v>982</v>
      </c>
      <c r="O30335" s="2" t="s">
        <v>983</v>
      </c>
    </row>
    <row r="30336" spans="1:15" x14ac:dyDescent="0.25">
      <c r="A30336" s="2" t="s">
        <v>63957</v>
      </c>
      <c r="B30336" s="2" t="s">
        <v>63957</v>
      </c>
      <c r="C30336" s="2" t="s">
        <v>63958</v>
      </c>
      <c r="D30336" s="1">
        <v>45866</v>
      </c>
      <c r="E30336" s="2" t="s">
        <v>17</v>
      </c>
      <c r="F30336" s="2" t="s">
        <v>64929</v>
      </c>
      <c r="G30336" s="2" t="s">
        <v>64925</v>
      </c>
      <c r="H30336" s="2" t="s">
        <v>64926</v>
      </c>
      <c r="I30336" s="2" t="s">
        <v>64927</v>
      </c>
      <c r="J30336">
        <v>3.1</v>
      </c>
      <c r="L30336">
        <v>2025</v>
      </c>
      <c r="N30336" s="2" t="s">
        <v>982</v>
      </c>
      <c r="O30336" s="2" t="s">
        <v>983</v>
      </c>
    </row>
    <row r="30337" spans="1:15" x14ac:dyDescent="0.25">
      <c r="A30337" s="2" t="s">
        <v>63959</v>
      </c>
      <c r="B30337" s="2" t="s">
        <v>63959</v>
      </c>
      <c r="C30337" s="2" t="s">
        <v>63960</v>
      </c>
      <c r="D30337" s="1">
        <v>45792</v>
      </c>
      <c r="E30337" s="2" t="s">
        <v>17</v>
      </c>
      <c r="F30337" s="2" t="s">
        <v>64929</v>
      </c>
      <c r="G30337" s="2" t="s">
        <v>64925</v>
      </c>
      <c r="H30337" s="2" t="s">
        <v>64926</v>
      </c>
      <c r="I30337" s="2" t="s">
        <v>64927</v>
      </c>
      <c r="J30337">
        <v>6.4</v>
      </c>
      <c r="L30337">
        <v>2025</v>
      </c>
      <c r="N30337" s="2" t="s">
        <v>982</v>
      </c>
      <c r="O30337" s="2" t="s">
        <v>983</v>
      </c>
    </row>
    <row r="30338" spans="1:15" x14ac:dyDescent="0.25">
      <c r="A30338" s="2" t="s">
        <v>73737</v>
      </c>
      <c r="B30338" s="2" t="s">
        <v>73737</v>
      </c>
      <c r="C30338" s="2" t="s">
        <v>63961</v>
      </c>
      <c r="D30338" s="1">
        <v>45825</v>
      </c>
      <c r="E30338" s="2" t="s">
        <v>17</v>
      </c>
      <c r="F30338" s="2" t="s">
        <v>64929</v>
      </c>
      <c r="G30338" s="2" t="s">
        <v>64925</v>
      </c>
      <c r="H30338" s="2" t="s">
        <v>64926</v>
      </c>
      <c r="I30338" s="2" t="s">
        <v>64927</v>
      </c>
      <c r="J30338">
        <v>3.3</v>
      </c>
      <c r="L30338">
        <v>2025</v>
      </c>
      <c r="N30338" s="2" t="s">
        <v>982</v>
      </c>
      <c r="O30338" s="2" t="s">
        <v>983</v>
      </c>
    </row>
    <row r="30339" spans="1:15" x14ac:dyDescent="0.25">
      <c r="A30339" s="2" t="s">
        <v>63962</v>
      </c>
      <c r="B30339" s="2" t="s">
        <v>63963</v>
      </c>
      <c r="C30339" s="2" t="s">
        <v>63964</v>
      </c>
      <c r="D30339" s="1">
        <v>45672</v>
      </c>
      <c r="E30339" s="2" t="s">
        <v>17</v>
      </c>
      <c r="F30339" s="2" t="s">
        <v>64931</v>
      </c>
      <c r="G30339" s="2" t="s">
        <v>64925</v>
      </c>
      <c r="H30339" s="2" t="s">
        <v>64926</v>
      </c>
      <c r="I30339" s="2" t="s">
        <v>64927</v>
      </c>
      <c r="J30339">
        <v>133</v>
      </c>
      <c r="L30339">
        <v>2025</v>
      </c>
      <c r="N30339" s="2" t="s">
        <v>457</v>
      </c>
      <c r="O30339" s="2" t="s">
        <v>458</v>
      </c>
    </row>
    <row r="30340" spans="1:15" x14ac:dyDescent="0.25">
      <c r="A30340" s="2" t="s">
        <v>63965</v>
      </c>
      <c r="B30340" s="2" t="s">
        <v>73738</v>
      </c>
      <c r="C30340" s="2" t="s">
        <v>63966</v>
      </c>
      <c r="D30340" s="1">
        <v>45722</v>
      </c>
      <c r="E30340" s="2" t="s">
        <v>17</v>
      </c>
      <c r="F30340" s="2" t="s">
        <v>64931</v>
      </c>
      <c r="G30340" s="2" t="s">
        <v>64925</v>
      </c>
      <c r="H30340" s="2" t="s">
        <v>64926</v>
      </c>
      <c r="I30340" s="2" t="s">
        <v>64927</v>
      </c>
      <c r="J30340">
        <v>123</v>
      </c>
      <c r="L30340">
        <v>2025</v>
      </c>
      <c r="N30340" s="2" t="s">
        <v>4135</v>
      </c>
      <c r="O30340" s="2" t="s">
        <v>4136</v>
      </c>
    </row>
    <row r="30341" spans="1:15" x14ac:dyDescent="0.25">
      <c r="A30341" s="2" t="s">
        <v>63967</v>
      </c>
      <c r="B30341" s="2" t="s">
        <v>73739</v>
      </c>
      <c r="C30341" s="2" t="s">
        <v>63968</v>
      </c>
      <c r="D30341" s="1">
        <v>45800</v>
      </c>
      <c r="E30341" s="2" t="s">
        <v>17</v>
      </c>
      <c r="F30341" s="2" t="s">
        <v>64938</v>
      </c>
      <c r="G30341" s="2" t="s">
        <v>64925</v>
      </c>
      <c r="H30341" s="2" t="s">
        <v>64926</v>
      </c>
      <c r="I30341" s="2" t="s">
        <v>64927</v>
      </c>
      <c r="J30341">
        <v>82</v>
      </c>
      <c r="L30341">
        <v>2017</v>
      </c>
      <c r="N30341" s="2" t="s">
        <v>165</v>
      </c>
      <c r="O30341" s="2" t="s">
        <v>166</v>
      </c>
    </row>
    <row r="30342" spans="1:15" x14ac:dyDescent="0.25">
      <c r="A30342" s="2" t="s">
        <v>63969</v>
      </c>
      <c r="B30342" s="2" t="s">
        <v>63970</v>
      </c>
      <c r="C30342" s="2" t="s">
        <v>63971</v>
      </c>
      <c r="D30342" s="1">
        <v>45800</v>
      </c>
      <c r="E30342" s="2" t="s">
        <v>17</v>
      </c>
      <c r="F30342" s="2" t="s">
        <v>64938</v>
      </c>
      <c r="G30342" s="2" t="s">
        <v>64925</v>
      </c>
      <c r="H30342" s="2" t="s">
        <v>64926</v>
      </c>
      <c r="I30342" s="2" t="s">
        <v>64944</v>
      </c>
      <c r="J30342">
        <v>416</v>
      </c>
      <c r="K30342">
        <v>8</v>
      </c>
      <c r="L30342">
        <v>2018</v>
      </c>
      <c r="M30342">
        <v>2018</v>
      </c>
      <c r="N30342" s="2" t="s">
        <v>165</v>
      </c>
      <c r="O30342" s="2" t="s">
        <v>166</v>
      </c>
    </row>
    <row r="30343" spans="1:15" x14ac:dyDescent="0.25">
      <c r="A30343" s="2" t="s">
        <v>63972</v>
      </c>
      <c r="B30343" s="2" t="s">
        <v>63972</v>
      </c>
      <c r="C30343" s="2" t="s">
        <v>63973</v>
      </c>
      <c r="D30343" s="1">
        <v>45762</v>
      </c>
      <c r="E30343" s="2" t="s">
        <v>17</v>
      </c>
      <c r="F30343" s="2" t="s">
        <v>65097</v>
      </c>
      <c r="G30343" s="2" t="s">
        <v>64925</v>
      </c>
      <c r="H30343" s="2" t="s">
        <v>1568</v>
      </c>
      <c r="I30343" s="2" t="s">
        <v>64991</v>
      </c>
      <c r="J30343">
        <v>21900</v>
      </c>
      <c r="K30343">
        <v>365</v>
      </c>
      <c r="L30343">
        <v>2025</v>
      </c>
      <c r="M30343">
        <v>2025</v>
      </c>
      <c r="N30343" s="2" t="s">
        <v>65098</v>
      </c>
      <c r="O30343" s="2" t="s">
        <v>1569</v>
      </c>
    </row>
    <row r="30344" spans="1:15" x14ac:dyDescent="0.25">
      <c r="A30344" s="2" t="s">
        <v>63974</v>
      </c>
      <c r="B30344" s="2" t="s">
        <v>63975</v>
      </c>
      <c r="C30344" s="2" t="s">
        <v>63976</v>
      </c>
      <c r="D30344" s="1">
        <v>45874</v>
      </c>
      <c r="E30344" s="2" t="s">
        <v>17</v>
      </c>
      <c r="F30344" s="2" t="s">
        <v>64938</v>
      </c>
      <c r="G30344" s="2" t="s">
        <v>64925</v>
      </c>
      <c r="H30344" s="2" t="s">
        <v>64926</v>
      </c>
      <c r="I30344" s="2" t="s">
        <v>64927</v>
      </c>
      <c r="J30344">
        <v>52</v>
      </c>
      <c r="L30344">
        <v>2020</v>
      </c>
      <c r="N30344" s="2" t="s">
        <v>140</v>
      </c>
      <c r="O30344" s="2" t="s">
        <v>141</v>
      </c>
    </row>
    <row r="30345" spans="1:15" x14ac:dyDescent="0.25">
      <c r="A30345" s="2" t="s">
        <v>63977</v>
      </c>
      <c r="B30345" s="2" t="s">
        <v>63978</v>
      </c>
      <c r="C30345" s="2" t="s">
        <v>63979</v>
      </c>
      <c r="D30345" s="1">
        <v>45729</v>
      </c>
      <c r="E30345" s="2" t="s">
        <v>17</v>
      </c>
      <c r="F30345" s="2" t="s">
        <v>64931</v>
      </c>
      <c r="G30345" s="2" t="s">
        <v>64925</v>
      </c>
      <c r="H30345" s="2" t="s">
        <v>64926</v>
      </c>
      <c r="I30345" s="2" t="s">
        <v>64927</v>
      </c>
      <c r="J30345">
        <v>99</v>
      </c>
      <c r="L30345">
        <v>2024</v>
      </c>
      <c r="N30345" s="2" t="s">
        <v>65424</v>
      </c>
      <c r="O30345" s="2" t="s">
        <v>5998</v>
      </c>
    </row>
    <row r="30346" spans="1:15" x14ac:dyDescent="0.25">
      <c r="A30346" s="2" t="s">
        <v>63980</v>
      </c>
      <c r="B30346" s="2" t="s">
        <v>63981</v>
      </c>
      <c r="C30346" s="2" t="s">
        <v>63982</v>
      </c>
      <c r="D30346" s="1">
        <v>45841</v>
      </c>
      <c r="E30346" s="2" t="s">
        <v>17</v>
      </c>
      <c r="F30346" s="2" t="s">
        <v>64924</v>
      </c>
      <c r="G30346" s="2" t="s">
        <v>64925</v>
      </c>
      <c r="H30346" s="2" t="s">
        <v>64926</v>
      </c>
      <c r="I30346" s="2" t="s">
        <v>64927</v>
      </c>
      <c r="J30346">
        <v>104</v>
      </c>
      <c r="L30346">
        <v>2025</v>
      </c>
      <c r="N30346" s="2" t="s">
        <v>457</v>
      </c>
      <c r="O30346" s="2" t="s">
        <v>458</v>
      </c>
    </row>
    <row r="30347" spans="1:15" x14ac:dyDescent="0.25">
      <c r="A30347" s="2" t="s">
        <v>63983</v>
      </c>
      <c r="B30347" s="2" t="s">
        <v>63984</v>
      </c>
      <c r="C30347" s="2" t="s">
        <v>63985</v>
      </c>
      <c r="D30347" s="1">
        <v>45891</v>
      </c>
      <c r="E30347" s="2" t="s">
        <v>17</v>
      </c>
      <c r="F30347" s="2" t="s">
        <v>64931</v>
      </c>
      <c r="G30347" s="2" t="s">
        <v>64925</v>
      </c>
      <c r="H30347" s="2" t="s">
        <v>64926</v>
      </c>
      <c r="I30347" s="2" t="s">
        <v>64927</v>
      </c>
      <c r="J30347">
        <v>114</v>
      </c>
      <c r="L30347">
        <v>2025</v>
      </c>
      <c r="N30347" s="2" t="s">
        <v>457</v>
      </c>
      <c r="O30347" s="2" t="s">
        <v>458</v>
      </c>
    </row>
    <row r="30348" spans="1:15" x14ac:dyDescent="0.25">
      <c r="A30348" s="2" t="s">
        <v>63986</v>
      </c>
      <c r="B30348" s="2" t="s">
        <v>63987</v>
      </c>
      <c r="C30348" s="2" t="s">
        <v>63988</v>
      </c>
      <c r="D30348" s="1">
        <v>45673</v>
      </c>
      <c r="E30348" s="2" t="s">
        <v>17</v>
      </c>
      <c r="F30348" s="2" t="s">
        <v>64931</v>
      </c>
      <c r="G30348" s="2" t="s">
        <v>64925</v>
      </c>
      <c r="H30348" s="2" t="s">
        <v>64926</v>
      </c>
      <c r="I30348" s="2" t="s">
        <v>64936</v>
      </c>
      <c r="J30348">
        <v>990</v>
      </c>
      <c r="K30348">
        <v>22</v>
      </c>
      <c r="L30348">
        <v>2023</v>
      </c>
      <c r="M30348">
        <v>2023</v>
      </c>
      <c r="N30348" s="2" t="s">
        <v>134</v>
      </c>
      <c r="O30348" s="2" t="s">
        <v>135</v>
      </c>
    </row>
    <row r="30349" spans="1:15" x14ac:dyDescent="0.25">
      <c r="A30349" s="2" t="s">
        <v>63989</v>
      </c>
      <c r="B30349" s="2" t="s">
        <v>63989</v>
      </c>
      <c r="C30349" s="2" t="s">
        <v>63990</v>
      </c>
      <c r="D30349" s="1">
        <v>45729</v>
      </c>
      <c r="E30349" s="2" t="s">
        <v>17</v>
      </c>
      <c r="F30349" s="2" t="s">
        <v>64929</v>
      </c>
      <c r="G30349" s="2" t="s">
        <v>64925</v>
      </c>
      <c r="H30349" s="2" t="s">
        <v>64926</v>
      </c>
      <c r="I30349" s="2" t="s">
        <v>64927</v>
      </c>
      <c r="J30349">
        <v>5.5</v>
      </c>
      <c r="L30349">
        <v>2025</v>
      </c>
      <c r="N30349" s="2" t="s">
        <v>982</v>
      </c>
      <c r="O30349" s="2" t="s">
        <v>983</v>
      </c>
    </row>
    <row r="30350" spans="1:15" x14ac:dyDescent="0.25">
      <c r="A30350" s="2" t="s">
        <v>63991</v>
      </c>
      <c r="B30350" s="2" t="s">
        <v>63991</v>
      </c>
      <c r="C30350" s="2" t="s">
        <v>63992</v>
      </c>
      <c r="D30350" s="1">
        <v>45698</v>
      </c>
      <c r="E30350" s="2" t="s">
        <v>17</v>
      </c>
      <c r="F30350" s="2" t="s">
        <v>64929</v>
      </c>
      <c r="G30350" s="2" t="s">
        <v>64925</v>
      </c>
      <c r="H30350" s="2" t="s">
        <v>64926</v>
      </c>
      <c r="I30350" s="2" t="s">
        <v>64927</v>
      </c>
      <c r="J30350">
        <v>4.8</v>
      </c>
      <c r="L30350">
        <v>2024</v>
      </c>
      <c r="N30350" s="2" t="s">
        <v>982</v>
      </c>
      <c r="O30350" s="2" t="s">
        <v>983</v>
      </c>
    </row>
    <row r="30351" spans="1:15" x14ac:dyDescent="0.25">
      <c r="A30351" s="2" t="s">
        <v>63993</v>
      </c>
      <c r="B30351" s="2" t="s">
        <v>63994</v>
      </c>
      <c r="C30351" s="2" t="s">
        <v>63995</v>
      </c>
      <c r="D30351" s="1">
        <v>46020</v>
      </c>
      <c r="E30351" s="2" t="s">
        <v>17</v>
      </c>
      <c r="F30351" s="2" t="s">
        <v>64931</v>
      </c>
      <c r="G30351" s="2" t="s">
        <v>64925</v>
      </c>
      <c r="H30351" s="2" t="s">
        <v>64926</v>
      </c>
      <c r="I30351" s="2" t="s">
        <v>64927</v>
      </c>
      <c r="J30351">
        <v>127</v>
      </c>
      <c r="L30351">
        <v>2025</v>
      </c>
      <c r="N30351" s="2" t="s">
        <v>457</v>
      </c>
      <c r="O30351" s="2" t="s">
        <v>458</v>
      </c>
    </row>
    <row r="30352" spans="1:15" x14ac:dyDescent="0.25">
      <c r="A30352" s="2" t="s">
        <v>73740</v>
      </c>
      <c r="B30352" s="2" t="s">
        <v>63996</v>
      </c>
      <c r="C30352" s="2" t="s">
        <v>63997</v>
      </c>
      <c r="D30352" s="1">
        <v>45939</v>
      </c>
      <c r="E30352" s="2" t="s">
        <v>17</v>
      </c>
      <c r="F30352" s="2" t="s">
        <v>3754</v>
      </c>
      <c r="G30352" s="2" t="s">
        <v>64925</v>
      </c>
      <c r="H30352" s="2" t="s">
        <v>1568</v>
      </c>
      <c r="I30352" s="2" t="s">
        <v>64927</v>
      </c>
      <c r="J30352">
        <v>94</v>
      </c>
      <c r="L30352">
        <v>2025</v>
      </c>
      <c r="N30352" s="2" t="s">
        <v>4493</v>
      </c>
      <c r="O30352" s="2" t="s">
        <v>4494</v>
      </c>
    </row>
    <row r="30353" spans="1:15" x14ac:dyDescent="0.25">
      <c r="A30353" s="2" t="s">
        <v>63998</v>
      </c>
      <c r="B30353" s="2" t="s">
        <v>63999</v>
      </c>
      <c r="C30353" s="2" t="s">
        <v>64000</v>
      </c>
      <c r="D30353" s="1">
        <v>46002</v>
      </c>
      <c r="E30353" s="2" t="s">
        <v>17</v>
      </c>
      <c r="F30353" s="2" t="s">
        <v>64931</v>
      </c>
      <c r="G30353" s="2" t="s">
        <v>64925</v>
      </c>
      <c r="H30353" s="2" t="s">
        <v>64926</v>
      </c>
      <c r="I30353" s="2" t="s">
        <v>64936</v>
      </c>
      <c r="J30353">
        <v>250</v>
      </c>
      <c r="K30353">
        <v>5</v>
      </c>
      <c r="L30353">
        <v>2023</v>
      </c>
      <c r="M30353">
        <v>2023</v>
      </c>
      <c r="N30353" s="2" t="s">
        <v>982</v>
      </c>
      <c r="O30353" s="2" t="s">
        <v>983</v>
      </c>
    </row>
    <row r="30354" spans="1:15" x14ac:dyDescent="0.25">
      <c r="A30354" s="2" t="s">
        <v>64001</v>
      </c>
      <c r="B30354" s="2" t="s">
        <v>64001</v>
      </c>
      <c r="C30354" s="2" t="s">
        <v>64002</v>
      </c>
      <c r="D30354" s="1">
        <v>45944</v>
      </c>
      <c r="E30354" s="2" t="s">
        <v>17</v>
      </c>
      <c r="F30354" s="2" t="s">
        <v>64929</v>
      </c>
      <c r="G30354" s="2" t="s">
        <v>64925</v>
      </c>
      <c r="H30354" s="2" t="s">
        <v>64926</v>
      </c>
      <c r="I30354" s="2" t="s">
        <v>64927</v>
      </c>
      <c r="J30354">
        <v>2.2999999999999998</v>
      </c>
      <c r="L30354">
        <v>2025</v>
      </c>
      <c r="N30354" s="2" t="s">
        <v>982</v>
      </c>
      <c r="O30354" s="2" t="s">
        <v>983</v>
      </c>
    </row>
    <row r="30355" spans="1:15" x14ac:dyDescent="0.25">
      <c r="A30355" s="2" t="s">
        <v>64003</v>
      </c>
      <c r="B30355" s="2" t="s">
        <v>64003</v>
      </c>
      <c r="C30355" s="2" t="s">
        <v>64004</v>
      </c>
      <c r="D30355" s="1">
        <v>45762</v>
      </c>
      <c r="E30355" s="2" t="s">
        <v>17</v>
      </c>
      <c r="F30355" s="2" t="s">
        <v>65097</v>
      </c>
      <c r="G30355" s="2" t="s">
        <v>64925</v>
      </c>
      <c r="H30355" s="2" t="s">
        <v>1568</v>
      </c>
      <c r="I30355" s="2" t="s">
        <v>64991</v>
      </c>
      <c r="J30355">
        <v>43800</v>
      </c>
      <c r="K30355">
        <v>365</v>
      </c>
      <c r="L30355">
        <v>2025</v>
      </c>
      <c r="M30355">
        <v>2025</v>
      </c>
      <c r="N30355" s="2" t="s">
        <v>65098</v>
      </c>
      <c r="O30355" s="2" t="s">
        <v>1569</v>
      </c>
    </row>
    <row r="30356" spans="1:15" x14ac:dyDescent="0.25">
      <c r="A30356" s="2" t="s">
        <v>64005</v>
      </c>
      <c r="B30356" s="2" t="s">
        <v>73741</v>
      </c>
      <c r="C30356" s="2" t="s">
        <v>64006</v>
      </c>
      <c r="D30356" s="1">
        <v>45707</v>
      </c>
      <c r="E30356" s="2" t="s">
        <v>17</v>
      </c>
      <c r="F30356" s="2" t="s">
        <v>3754</v>
      </c>
      <c r="G30356" s="2" t="s">
        <v>64925</v>
      </c>
      <c r="H30356" s="2" t="s">
        <v>1568</v>
      </c>
      <c r="I30356" s="2" t="s">
        <v>64927</v>
      </c>
      <c r="J30356">
        <v>125</v>
      </c>
      <c r="L30356">
        <v>2024</v>
      </c>
      <c r="N30356" s="2" t="s">
        <v>29794</v>
      </c>
      <c r="O30356" s="2" t="s">
        <v>29795</v>
      </c>
    </row>
    <row r="30357" spans="1:15" x14ac:dyDescent="0.25">
      <c r="A30357" s="2" t="s">
        <v>64007</v>
      </c>
      <c r="B30357" s="2" t="s">
        <v>64008</v>
      </c>
      <c r="C30357" s="2" t="s">
        <v>64009</v>
      </c>
      <c r="D30357" s="1">
        <v>45960</v>
      </c>
      <c r="E30357" s="2" t="s">
        <v>17</v>
      </c>
      <c r="F30357" s="2" t="s">
        <v>64931</v>
      </c>
      <c r="G30357" s="2" t="s">
        <v>64925</v>
      </c>
      <c r="H30357" s="2" t="s">
        <v>64926</v>
      </c>
      <c r="I30357" s="2" t="s">
        <v>64927</v>
      </c>
      <c r="J30357">
        <v>84</v>
      </c>
      <c r="L30357">
        <v>2024</v>
      </c>
      <c r="N30357" s="2" t="s">
        <v>267</v>
      </c>
      <c r="O30357" s="2" t="s">
        <v>268</v>
      </c>
    </row>
    <row r="30358" spans="1:15" x14ac:dyDescent="0.25">
      <c r="A30358" s="2" t="s">
        <v>64010</v>
      </c>
      <c r="B30358" s="2" t="s">
        <v>73742</v>
      </c>
      <c r="C30358" s="2" t="s">
        <v>64011</v>
      </c>
      <c r="D30358" s="1">
        <v>46014</v>
      </c>
      <c r="E30358" s="2" t="s">
        <v>17</v>
      </c>
      <c r="F30358" s="2" t="s">
        <v>64931</v>
      </c>
      <c r="G30358" s="2" t="s">
        <v>64925</v>
      </c>
      <c r="H30358" s="2" t="s">
        <v>64926</v>
      </c>
      <c r="I30358" s="2" t="s">
        <v>64927</v>
      </c>
      <c r="J30358">
        <v>128</v>
      </c>
      <c r="L30358">
        <v>2025</v>
      </c>
      <c r="N30358" s="2" t="s">
        <v>73412</v>
      </c>
      <c r="O30358" s="2" t="s">
        <v>62388</v>
      </c>
    </row>
    <row r="30359" spans="1:15" x14ac:dyDescent="0.25">
      <c r="A30359" s="2" t="s">
        <v>61404</v>
      </c>
      <c r="B30359" s="2" t="s">
        <v>61404</v>
      </c>
      <c r="C30359" s="2" t="s">
        <v>64012</v>
      </c>
      <c r="D30359" s="1">
        <v>45762</v>
      </c>
      <c r="E30359" s="2" t="s">
        <v>17</v>
      </c>
      <c r="F30359" s="2" t="s">
        <v>65097</v>
      </c>
      <c r="G30359" s="2" t="s">
        <v>64925</v>
      </c>
      <c r="H30359" s="2" t="s">
        <v>1568</v>
      </c>
      <c r="I30359" s="2" t="s">
        <v>64991</v>
      </c>
      <c r="J30359">
        <v>360</v>
      </c>
      <c r="K30359">
        <v>12</v>
      </c>
      <c r="L30359">
        <v>2025</v>
      </c>
      <c r="M30359">
        <v>2025</v>
      </c>
      <c r="N30359" s="2" t="s">
        <v>65098</v>
      </c>
      <c r="O30359" s="2" t="s">
        <v>1569</v>
      </c>
    </row>
    <row r="30360" spans="1:15" x14ac:dyDescent="0.25">
      <c r="A30360" s="2" t="s">
        <v>64013</v>
      </c>
      <c r="B30360" s="2" t="s">
        <v>73743</v>
      </c>
      <c r="C30360" s="2" t="s">
        <v>64014</v>
      </c>
      <c r="D30360" s="1">
        <v>45841</v>
      </c>
      <c r="E30360" s="2" t="s">
        <v>17</v>
      </c>
      <c r="F30360" s="2" t="s">
        <v>64931</v>
      </c>
      <c r="G30360" s="2" t="s">
        <v>64925</v>
      </c>
      <c r="H30360" s="2" t="s">
        <v>64926</v>
      </c>
      <c r="I30360" s="2" t="s">
        <v>64927</v>
      </c>
      <c r="J30360">
        <v>121</v>
      </c>
      <c r="L30360">
        <v>2025</v>
      </c>
      <c r="N30360" s="2" t="s">
        <v>457</v>
      </c>
      <c r="O30360" s="2" t="s">
        <v>458</v>
      </c>
    </row>
    <row r="30361" spans="1:15" x14ac:dyDescent="0.25">
      <c r="A30361" s="2" t="s">
        <v>64015</v>
      </c>
      <c r="B30361" s="2" t="s">
        <v>64015</v>
      </c>
      <c r="C30361" s="2" t="s">
        <v>64016</v>
      </c>
      <c r="D30361" s="1">
        <v>45743</v>
      </c>
      <c r="E30361" s="2" t="s">
        <v>17</v>
      </c>
      <c r="F30361" s="2" t="s">
        <v>64924</v>
      </c>
      <c r="G30361" s="2" t="s">
        <v>64925</v>
      </c>
      <c r="H30361" s="2" t="s">
        <v>64926</v>
      </c>
      <c r="I30361" s="2" t="s">
        <v>64936</v>
      </c>
      <c r="J30361">
        <v>572</v>
      </c>
      <c r="K30361">
        <v>52</v>
      </c>
      <c r="L30361">
        <v>2020</v>
      </c>
      <c r="M30361">
        <v>2020</v>
      </c>
      <c r="N30361" s="2" t="s">
        <v>982</v>
      </c>
      <c r="O30361" s="2" t="s">
        <v>983</v>
      </c>
    </row>
    <row r="30362" spans="1:15" x14ac:dyDescent="0.25">
      <c r="A30362" s="2" t="s">
        <v>64017</v>
      </c>
      <c r="B30362" s="2" t="s">
        <v>64017</v>
      </c>
      <c r="C30362" s="2" t="s">
        <v>64018</v>
      </c>
      <c r="D30362" s="1">
        <v>45966</v>
      </c>
      <c r="E30362" s="2" t="s">
        <v>17</v>
      </c>
      <c r="F30362" s="2" t="s">
        <v>64929</v>
      </c>
      <c r="G30362" s="2" t="s">
        <v>812</v>
      </c>
      <c r="H30362" s="2" t="s">
        <v>64926</v>
      </c>
      <c r="I30362" s="2" t="s">
        <v>64927</v>
      </c>
      <c r="J30362">
        <v>167</v>
      </c>
      <c r="L30362">
        <v>2025</v>
      </c>
      <c r="N30362" s="2" t="s">
        <v>6669</v>
      </c>
      <c r="O30362" s="2" t="s">
        <v>6670</v>
      </c>
    </row>
    <row r="30363" spans="1:15" x14ac:dyDescent="0.25">
      <c r="A30363" s="2" t="s">
        <v>61418</v>
      </c>
      <c r="B30363" s="2" t="s">
        <v>61418</v>
      </c>
      <c r="C30363" s="2" t="s">
        <v>64019</v>
      </c>
      <c r="D30363" s="1">
        <v>45762</v>
      </c>
      <c r="E30363" s="2" t="s">
        <v>17</v>
      </c>
      <c r="F30363" s="2" t="s">
        <v>65097</v>
      </c>
      <c r="G30363" s="2" t="s">
        <v>64925</v>
      </c>
      <c r="H30363" s="2" t="s">
        <v>1568</v>
      </c>
      <c r="I30363" s="2" t="s">
        <v>64991</v>
      </c>
      <c r="J30363">
        <v>3600</v>
      </c>
      <c r="K30363">
        <v>60</v>
      </c>
      <c r="L30363">
        <v>2025</v>
      </c>
      <c r="M30363">
        <v>2025</v>
      </c>
      <c r="N30363" s="2" t="s">
        <v>65098</v>
      </c>
      <c r="O30363" s="2" t="s">
        <v>1569</v>
      </c>
    </row>
    <row r="30364" spans="1:15" x14ac:dyDescent="0.25">
      <c r="A30364" s="2" t="s">
        <v>64020</v>
      </c>
      <c r="B30364" s="2" t="s">
        <v>64021</v>
      </c>
      <c r="C30364" s="2" t="s">
        <v>64022</v>
      </c>
      <c r="D30364" s="1">
        <v>45723</v>
      </c>
      <c r="E30364" s="2" t="s">
        <v>17</v>
      </c>
      <c r="F30364" s="2" t="s">
        <v>64924</v>
      </c>
      <c r="G30364" s="2" t="s">
        <v>64925</v>
      </c>
      <c r="H30364" s="2" t="s">
        <v>64926</v>
      </c>
      <c r="I30364" s="2" t="s">
        <v>64927</v>
      </c>
      <c r="J30364">
        <v>91</v>
      </c>
      <c r="L30364">
        <v>2024</v>
      </c>
      <c r="N30364" s="2" t="s">
        <v>1760</v>
      </c>
      <c r="O30364" s="2" t="s">
        <v>1761</v>
      </c>
    </row>
    <row r="30365" spans="1:15" x14ac:dyDescent="0.25">
      <c r="A30365" s="2" t="s">
        <v>61420</v>
      </c>
      <c r="B30365" s="2" t="s">
        <v>61420</v>
      </c>
      <c r="C30365" s="2" t="s">
        <v>64023</v>
      </c>
      <c r="D30365" s="1">
        <v>45762</v>
      </c>
      <c r="E30365" s="2" t="s">
        <v>17</v>
      </c>
      <c r="F30365" s="2" t="s">
        <v>65097</v>
      </c>
      <c r="G30365" s="2" t="s">
        <v>64925</v>
      </c>
      <c r="H30365" s="2" t="s">
        <v>1568</v>
      </c>
      <c r="I30365" s="2" t="s">
        <v>64991</v>
      </c>
      <c r="J30365">
        <v>1800</v>
      </c>
      <c r="K30365">
        <v>30</v>
      </c>
      <c r="L30365">
        <v>2025</v>
      </c>
      <c r="M30365">
        <v>2025</v>
      </c>
      <c r="N30365" s="2" t="s">
        <v>65098</v>
      </c>
      <c r="O30365" s="2" t="s">
        <v>1569</v>
      </c>
    </row>
    <row r="30366" spans="1:15" x14ac:dyDescent="0.25">
      <c r="A30366" s="2" t="s">
        <v>64024</v>
      </c>
      <c r="B30366" s="2" t="s">
        <v>73744</v>
      </c>
      <c r="C30366" s="2" t="s">
        <v>64025</v>
      </c>
      <c r="D30366" s="1">
        <v>45740</v>
      </c>
      <c r="E30366" s="2" t="s">
        <v>17</v>
      </c>
      <c r="F30366" s="2" t="s">
        <v>64931</v>
      </c>
      <c r="G30366" s="2" t="s">
        <v>64925</v>
      </c>
      <c r="H30366" s="2" t="s">
        <v>64926</v>
      </c>
      <c r="I30366" s="2" t="s">
        <v>64927</v>
      </c>
      <c r="J30366">
        <v>120</v>
      </c>
      <c r="L30366">
        <v>2016</v>
      </c>
      <c r="N30366" s="2" t="s">
        <v>267</v>
      </c>
      <c r="O30366" s="2" t="s">
        <v>268</v>
      </c>
    </row>
    <row r="30367" spans="1:15" x14ac:dyDescent="0.25">
      <c r="A30367" s="2" t="s">
        <v>64026</v>
      </c>
      <c r="B30367" s="2" t="s">
        <v>64027</v>
      </c>
      <c r="C30367" s="2" t="s">
        <v>64028</v>
      </c>
      <c r="D30367" s="1">
        <v>45940</v>
      </c>
      <c r="E30367" s="2" t="s">
        <v>17</v>
      </c>
      <c r="F30367" s="2" t="s">
        <v>64931</v>
      </c>
      <c r="G30367" s="2" t="s">
        <v>64925</v>
      </c>
      <c r="H30367" s="2" t="s">
        <v>64926</v>
      </c>
      <c r="I30367" s="2" t="s">
        <v>64927</v>
      </c>
      <c r="J30367">
        <v>98</v>
      </c>
      <c r="L30367">
        <v>2024</v>
      </c>
      <c r="N30367" s="2" t="s">
        <v>222</v>
      </c>
      <c r="O30367" s="2" t="s">
        <v>223</v>
      </c>
    </row>
    <row r="30368" spans="1:15" x14ac:dyDescent="0.25">
      <c r="A30368" s="2" t="s">
        <v>64029</v>
      </c>
      <c r="B30368" s="2" t="s">
        <v>64029</v>
      </c>
      <c r="C30368" s="2" t="s">
        <v>64030</v>
      </c>
      <c r="D30368" s="1">
        <v>45763</v>
      </c>
      <c r="E30368" s="2" t="s">
        <v>17</v>
      </c>
      <c r="F30368" s="2" t="s">
        <v>65097</v>
      </c>
      <c r="G30368" s="2" t="s">
        <v>64925</v>
      </c>
      <c r="H30368" s="2" t="s">
        <v>1568</v>
      </c>
      <c r="I30368" s="2" t="s">
        <v>64991</v>
      </c>
      <c r="J30368">
        <v>1440</v>
      </c>
      <c r="K30368">
        <v>48</v>
      </c>
      <c r="L30368">
        <v>2025</v>
      </c>
      <c r="M30368">
        <v>2025</v>
      </c>
      <c r="N30368" s="2" t="s">
        <v>65098</v>
      </c>
      <c r="O30368" s="2" t="s">
        <v>1569</v>
      </c>
    </row>
    <row r="30369" spans="1:15" x14ac:dyDescent="0.25">
      <c r="A30369" s="2" t="s">
        <v>64031</v>
      </c>
      <c r="B30369" s="2" t="s">
        <v>73745</v>
      </c>
      <c r="C30369" s="2" t="s">
        <v>64032</v>
      </c>
      <c r="D30369" s="1">
        <v>45817</v>
      </c>
      <c r="E30369" s="2" t="s">
        <v>17</v>
      </c>
      <c r="F30369" s="2" t="s">
        <v>64931</v>
      </c>
      <c r="G30369" s="2" t="s">
        <v>64925</v>
      </c>
      <c r="H30369" s="2" t="s">
        <v>64926</v>
      </c>
      <c r="I30369" s="2" t="s">
        <v>64927</v>
      </c>
      <c r="J30369">
        <v>115</v>
      </c>
      <c r="L30369">
        <v>2025</v>
      </c>
      <c r="N30369" s="2" t="s">
        <v>4135</v>
      </c>
      <c r="O30369" s="2" t="s">
        <v>4136</v>
      </c>
    </row>
    <row r="30370" spans="1:15" x14ac:dyDescent="0.25">
      <c r="A30370" s="2" t="s">
        <v>64033</v>
      </c>
      <c r="B30370" s="2" t="s">
        <v>64925</v>
      </c>
      <c r="C30370" s="2" t="s">
        <v>64034</v>
      </c>
      <c r="D30370" s="1">
        <v>45824</v>
      </c>
      <c r="E30370" s="2" t="s">
        <v>17</v>
      </c>
      <c r="F30370" s="2" t="s">
        <v>64931</v>
      </c>
      <c r="G30370" s="2" t="s">
        <v>64925</v>
      </c>
      <c r="H30370" s="2" t="s">
        <v>64926</v>
      </c>
      <c r="I30370" s="2" t="s">
        <v>64927</v>
      </c>
      <c r="J30370">
        <v>95</v>
      </c>
      <c r="L30370">
        <v>1925</v>
      </c>
      <c r="N30370" s="2" t="s">
        <v>60923</v>
      </c>
      <c r="O30370" s="2" t="s">
        <v>60924</v>
      </c>
    </row>
    <row r="30371" spans="1:15" x14ac:dyDescent="0.25">
      <c r="A30371" s="2" t="s">
        <v>64035</v>
      </c>
      <c r="B30371" s="2" t="s">
        <v>73746</v>
      </c>
      <c r="C30371" s="2" t="s">
        <v>64036</v>
      </c>
      <c r="D30371" s="1">
        <v>45919</v>
      </c>
      <c r="E30371" s="2" t="s">
        <v>17</v>
      </c>
      <c r="F30371" s="2" t="s">
        <v>64931</v>
      </c>
      <c r="G30371" s="2" t="s">
        <v>64925</v>
      </c>
      <c r="H30371" s="2" t="s">
        <v>64926</v>
      </c>
      <c r="I30371" s="2" t="s">
        <v>64927</v>
      </c>
      <c r="J30371">
        <v>128</v>
      </c>
      <c r="L30371">
        <v>2025</v>
      </c>
      <c r="N30371" s="2" t="s">
        <v>457</v>
      </c>
      <c r="O30371" s="2" t="s">
        <v>458</v>
      </c>
    </row>
    <row r="30372" spans="1:15" x14ac:dyDescent="0.25">
      <c r="A30372" s="2" t="s">
        <v>64037</v>
      </c>
      <c r="B30372" s="2" t="s">
        <v>64037</v>
      </c>
      <c r="C30372" s="2" t="s">
        <v>64038</v>
      </c>
      <c r="D30372" s="1">
        <v>45792</v>
      </c>
      <c r="E30372" s="2" t="s">
        <v>17</v>
      </c>
      <c r="F30372" s="2" t="s">
        <v>64929</v>
      </c>
      <c r="G30372" s="2" t="s">
        <v>64925</v>
      </c>
      <c r="H30372" s="2" t="s">
        <v>64926</v>
      </c>
      <c r="I30372" s="2" t="s">
        <v>64927</v>
      </c>
      <c r="J30372">
        <v>2.9</v>
      </c>
      <c r="L30372">
        <v>2025</v>
      </c>
      <c r="N30372" s="2" t="s">
        <v>982</v>
      </c>
      <c r="O30372" s="2" t="s">
        <v>983</v>
      </c>
    </row>
    <row r="30373" spans="1:15" x14ac:dyDescent="0.25">
      <c r="A30373" s="2" t="s">
        <v>64039</v>
      </c>
      <c r="B30373" s="2" t="s">
        <v>73747</v>
      </c>
      <c r="C30373" s="2" t="s">
        <v>64040</v>
      </c>
      <c r="D30373" s="1">
        <v>46006</v>
      </c>
      <c r="E30373" s="2" t="s">
        <v>17</v>
      </c>
      <c r="F30373" s="2" t="s">
        <v>1176</v>
      </c>
      <c r="G30373" s="2" t="s">
        <v>64925</v>
      </c>
      <c r="H30373" s="2" t="s">
        <v>64926</v>
      </c>
      <c r="I30373" s="2" t="s">
        <v>64944</v>
      </c>
      <c r="J30373">
        <v>145</v>
      </c>
      <c r="K30373">
        <v>5</v>
      </c>
      <c r="L30373">
        <v>2015</v>
      </c>
      <c r="M30373">
        <v>2015</v>
      </c>
      <c r="N30373" s="2" t="s">
        <v>61981</v>
      </c>
      <c r="O30373" s="2" t="s">
        <v>61982</v>
      </c>
    </row>
    <row r="30374" spans="1:15" x14ac:dyDescent="0.25">
      <c r="A30374" s="2" t="s">
        <v>64041</v>
      </c>
      <c r="B30374" s="2" t="s">
        <v>64042</v>
      </c>
      <c r="C30374" s="2" t="s">
        <v>64043</v>
      </c>
      <c r="D30374" s="1">
        <v>45919</v>
      </c>
      <c r="E30374" s="2" t="s">
        <v>17</v>
      </c>
      <c r="F30374" s="2" t="s">
        <v>64931</v>
      </c>
      <c r="G30374" s="2" t="s">
        <v>64925</v>
      </c>
      <c r="H30374" s="2" t="s">
        <v>64926</v>
      </c>
      <c r="I30374" s="2" t="s">
        <v>64927</v>
      </c>
      <c r="J30374">
        <v>132</v>
      </c>
      <c r="L30374">
        <v>2025</v>
      </c>
      <c r="N30374" s="2" t="s">
        <v>1760</v>
      </c>
      <c r="O30374" s="2" t="s">
        <v>1761</v>
      </c>
    </row>
    <row r="30375" spans="1:15" x14ac:dyDescent="0.25">
      <c r="A30375" s="2" t="s">
        <v>64044</v>
      </c>
      <c r="B30375" s="2" t="s">
        <v>68311</v>
      </c>
      <c r="C30375" s="2" t="s">
        <v>64045</v>
      </c>
      <c r="D30375" s="1">
        <v>46007</v>
      </c>
      <c r="E30375" s="2" t="s">
        <v>17</v>
      </c>
      <c r="F30375" s="2" t="s">
        <v>64938</v>
      </c>
      <c r="G30375" s="2" t="s">
        <v>64925</v>
      </c>
      <c r="H30375" s="2" t="s">
        <v>64926</v>
      </c>
      <c r="I30375" s="2" t="s">
        <v>64936</v>
      </c>
      <c r="J30375">
        <v>145</v>
      </c>
      <c r="K30375">
        <v>5</v>
      </c>
      <c r="L30375">
        <v>2019</v>
      </c>
      <c r="M30375">
        <v>2019</v>
      </c>
      <c r="N30375" s="2" t="s">
        <v>61981</v>
      </c>
      <c r="O30375" s="2" t="s">
        <v>61982</v>
      </c>
    </row>
    <row r="30376" spans="1:15" x14ac:dyDescent="0.25">
      <c r="A30376" s="2" t="s">
        <v>64046</v>
      </c>
      <c r="B30376" s="2" t="s">
        <v>73748</v>
      </c>
      <c r="C30376" s="2" t="s">
        <v>64047</v>
      </c>
      <c r="D30376" s="1">
        <v>45663</v>
      </c>
      <c r="E30376" s="2" t="s">
        <v>17</v>
      </c>
      <c r="F30376" s="2" t="s">
        <v>64938</v>
      </c>
      <c r="G30376" s="2" t="s">
        <v>64925</v>
      </c>
      <c r="H30376" s="2" t="s">
        <v>64926</v>
      </c>
      <c r="I30376" s="2" t="s">
        <v>64944</v>
      </c>
      <c r="J30376">
        <v>224</v>
      </c>
      <c r="K30376">
        <v>8</v>
      </c>
      <c r="L30376">
        <v>2021</v>
      </c>
      <c r="M30376">
        <v>2021</v>
      </c>
      <c r="N30376" s="2" t="s">
        <v>61981</v>
      </c>
      <c r="O30376" s="2" t="s">
        <v>61982</v>
      </c>
    </row>
    <row r="30377" spans="1:15" x14ac:dyDescent="0.25">
      <c r="A30377" s="2" t="s">
        <v>64048</v>
      </c>
      <c r="B30377" s="2" t="s">
        <v>64048</v>
      </c>
      <c r="C30377" s="2" t="s">
        <v>64049</v>
      </c>
      <c r="D30377" s="1">
        <v>45763</v>
      </c>
      <c r="E30377" s="2" t="s">
        <v>17</v>
      </c>
      <c r="F30377" s="2" t="s">
        <v>65097</v>
      </c>
      <c r="G30377" s="2" t="s">
        <v>64925</v>
      </c>
      <c r="H30377" s="2" t="s">
        <v>1568</v>
      </c>
      <c r="I30377" s="2" t="s">
        <v>64991</v>
      </c>
      <c r="J30377">
        <v>5760</v>
      </c>
      <c r="K30377">
        <v>24</v>
      </c>
      <c r="L30377">
        <v>2025</v>
      </c>
      <c r="M30377">
        <v>2025</v>
      </c>
      <c r="N30377" s="2" t="s">
        <v>65098</v>
      </c>
      <c r="O30377" s="2" t="s">
        <v>1569</v>
      </c>
    </row>
    <row r="30378" spans="1:15" x14ac:dyDescent="0.25">
      <c r="A30378" s="2" t="s">
        <v>64050</v>
      </c>
      <c r="B30378" s="2" t="s">
        <v>64050</v>
      </c>
      <c r="C30378" s="2" t="s">
        <v>64051</v>
      </c>
      <c r="D30378" s="1">
        <v>45884</v>
      </c>
      <c r="E30378" s="2" t="s">
        <v>17</v>
      </c>
      <c r="F30378" s="2" t="s">
        <v>64929</v>
      </c>
      <c r="G30378" s="2" t="s">
        <v>64925</v>
      </c>
      <c r="H30378" s="2" t="s">
        <v>64926</v>
      </c>
      <c r="I30378" s="2" t="s">
        <v>64927</v>
      </c>
      <c r="J30378">
        <v>3.2</v>
      </c>
      <c r="L30378">
        <v>2025</v>
      </c>
      <c r="N30378" s="2" t="s">
        <v>982</v>
      </c>
      <c r="O30378" s="2" t="s">
        <v>983</v>
      </c>
    </row>
    <row r="30379" spans="1:15" x14ac:dyDescent="0.25">
      <c r="A30379" s="2" t="s">
        <v>64052</v>
      </c>
      <c r="B30379" s="2" t="s">
        <v>64053</v>
      </c>
      <c r="C30379" s="2" t="s">
        <v>64054</v>
      </c>
      <c r="D30379" s="1">
        <v>45705</v>
      </c>
      <c r="E30379" s="2" t="s">
        <v>17</v>
      </c>
      <c r="F30379" s="2" t="s">
        <v>64924</v>
      </c>
      <c r="G30379" s="2" t="s">
        <v>64925</v>
      </c>
      <c r="H30379" s="2" t="s">
        <v>64926</v>
      </c>
      <c r="I30379" s="2" t="s">
        <v>64927</v>
      </c>
      <c r="J30379">
        <v>100</v>
      </c>
      <c r="L30379">
        <v>2025</v>
      </c>
      <c r="N30379" s="2" t="s">
        <v>1760</v>
      </c>
      <c r="O30379" s="2" t="s">
        <v>1761</v>
      </c>
    </row>
    <row r="30380" spans="1:15" x14ac:dyDescent="0.25">
      <c r="A30380" s="2" t="s">
        <v>61863</v>
      </c>
      <c r="B30380" s="2" t="s">
        <v>61862</v>
      </c>
      <c r="C30380" s="2" t="s">
        <v>64055</v>
      </c>
      <c r="D30380" s="1">
        <v>45831</v>
      </c>
      <c r="E30380" s="2" t="s">
        <v>17</v>
      </c>
      <c r="F30380" s="2" t="s">
        <v>64938</v>
      </c>
      <c r="G30380" s="2" t="s">
        <v>64925</v>
      </c>
      <c r="H30380" s="2" t="s">
        <v>64926</v>
      </c>
      <c r="I30380" s="2" t="s">
        <v>64927</v>
      </c>
      <c r="J30380">
        <v>52</v>
      </c>
      <c r="L30380">
        <v>2019</v>
      </c>
      <c r="N30380" s="2" t="s">
        <v>140</v>
      </c>
      <c r="O30380" s="2" t="s">
        <v>141</v>
      </c>
    </row>
    <row r="30381" spans="1:15" x14ac:dyDescent="0.25">
      <c r="A30381" s="2" t="s">
        <v>64056</v>
      </c>
      <c r="B30381" s="2" t="s">
        <v>73749</v>
      </c>
      <c r="C30381" s="2" t="s">
        <v>64057</v>
      </c>
      <c r="D30381" s="1">
        <v>45845</v>
      </c>
      <c r="E30381" s="2" t="s">
        <v>17</v>
      </c>
      <c r="F30381" s="2" t="s">
        <v>64931</v>
      </c>
      <c r="G30381" s="2" t="s">
        <v>64925</v>
      </c>
      <c r="H30381" s="2" t="s">
        <v>64926</v>
      </c>
      <c r="I30381" s="2" t="s">
        <v>64927</v>
      </c>
      <c r="J30381">
        <v>116</v>
      </c>
      <c r="L30381">
        <v>2024</v>
      </c>
      <c r="N30381" s="2" t="s">
        <v>1760</v>
      </c>
      <c r="O30381" s="2" t="s">
        <v>1761</v>
      </c>
    </row>
    <row r="30382" spans="1:15" x14ac:dyDescent="0.25">
      <c r="A30382" s="2" t="s">
        <v>64058</v>
      </c>
      <c r="B30382" s="2" t="s">
        <v>73750</v>
      </c>
      <c r="C30382" s="2" t="s">
        <v>64059</v>
      </c>
      <c r="D30382" s="1">
        <v>45729</v>
      </c>
      <c r="E30382" s="2" t="s">
        <v>17</v>
      </c>
      <c r="F30382" s="2" t="s">
        <v>64931</v>
      </c>
      <c r="G30382" s="2" t="s">
        <v>64925</v>
      </c>
      <c r="H30382" s="2" t="s">
        <v>64926</v>
      </c>
      <c r="I30382" s="2" t="s">
        <v>64927</v>
      </c>
      <c r="J30382">
        <v>114</v>
      </c>
      <c r="L30382">
        <v>2025</v>
      </c>
      <c r="N30382" s="2" t="s">
        <v>4493</v>
      </c>
      <c r="O30382" s="2" t="s">
        <v>4494</v>
      </c>
    </row>
    <row r="30383" spans="1:15" x14ac:dyDescent="0.25">
      <c r="A30383" s="2" t="s">
        <v>64060</v>
      </c>
      <c r="B30383" s="2" t="s">
        <v>64061</v>
      </c>
      <c r="C30383" s="2" t="s">
        <v>64062</v>
      </c>
      <c r="D30383" s="1">
        <v>45726</v>
      </c>
      <c r="E30383" s="2" t="s">
        <v>17</v>
      </c>
      <c r="F30383" s="2" t="s">
        <v>64924</v>
      </c>
      <c r="G30383" s="2" t="s">
        <v>64925</v>
      </c>
      <c r="H30383" s="2" t="s">
        <v>64926</v>
      </c>
      <c r="I30383" s="2" t="s">
        <v>64927</v>
      </c>
      <c r="J30383">
        <v>96</v>
      </c>
      <c r="L30383">
        <v>2025</v>
      </c>
      <c r="N30383" s="2" t="s">
        <v>1760</v>
      </c>
      <c r="O30383" s="2" t="s">
        <v>1761</v>
      </c>
    </row>
    <row r="30384" spans="1:15" x14ac:dyDescent="0.25">
      <c r="A30384" s="2" t="s">
        <v>64063</v>
      </c>
      <c r="B30384" s="2" t="s">
        <v>64064</v>
      </c>
      <c r="C30384" s="2" t="s">
        <v>64065</v>
      </c>
      <c r="D30384" s="1">
        <v>45730</v>
      </c>
      <c r="E30384" s="2" t="s">
        <v>17</v>
      </c>
      <c r="F30384" s="2" t="s">
        <v>64931</v>
      </c>
      <c r="G30384" s="2" t="s">
        <v>64925</v>
      </c>
      <c r="H30384" s="2" t="s">
        <v>64926</v>
      </c>
      <c r="I30384" s="2" t="s">
        <v>64927</v>
      </c>
      <c r="J30384">
        <v>110</v>
      </c>
      <c r="L30384">
        <v>2024</v>
      </c>
      <c r="N30384" s="2" t="s">
        <v>65424</v>
      </c>
      <c r="O30384" s="2" t="s">
        <v>5998</v>
      </c>
    </row>
    <row r="30385" spans="1:15" x14ac:dyDescent="0.25">
      <c r="A30385" s="2" t="s">
        <v>64066</v>
      </c>
      <c r="B30385" s="2" t="s">
        <v>64067</v>
      </c>
      <c r="C30385" s="2" t="s">
        <v>64068</v>
      </c>
      <c r="D30385" s="1">
        <v>45763</v>
      </c>
      <c r="E30385" s="2" t="s">
        <v>17</v>
      </c>
      <c r="F30385" s="2" t="s">
        <v>64931</v>
      </c>
      <c r="G30385" s="2" t="s">
        <v>64925</v>
      </c>
      <c r="H30385" s="2" t="s">
        <v>64926</v>
      </c>
      <c r="I30385" s="2" t="s">
        <v>64927</v>
      </c>
      <c r="J30385">
        <v>95</v>
      </c>
      <c r="L30385">
        <v>2009</v>
      </c>
      <c r="N30385" s="2" t="s">
        <v>134</v>
      </c>
      <c r="O30385" s="2" t="s">
        <v>135</v>
      </c>
    </row>
    <row r="30386" spans="1:15" x14ac:dyDescent="0.25">
      <c r="A30386" s="2" t="s">
        <v>64069</v>
      </c>
      <c r="B30386" s="2" t="s">
        <v>64070</v>
      </c>
      <c r="C30386" s="2" t="s">
        <v>64071</v>
      </c>
      <c r="D30386" s="1">
        <v>45847</v>
      </c>
      <c r="E30386" s="2" t="s">
        <v>17</v>
      </c>
      <c r="F30386" s="2" t="s">
        <v>64931</v>
      </c>
      <c r="G30386" s="2" t="s">
        <v>64925</v>
      </c>
      <c r="H30386" s="2" t="s">
        <v>64926</v>
      </c>
      <c r="I30386" s="2" t="s">
        <v>64927</v>
      </c>
      <c r="J30386">
        <v>108</v>
      </c>
      <c r="L30386">
        <v>2025</v>
      </c>
      <c r="N30386" s="2" t="s">
        <v>1760</v>
      </c>
      <c r="O30386" s="2" t="s">
        <v>1761</v>
      </c>
    </row>
    <row r="30387" spans="1:15" x14ac:dyDescent="0.25">
      <c r="A30387" s="2" t="s">
        <v>64072</v>
      </c>
      <c r="B30387" s="2" t="s">
        <v>73751</v>
      </c>
      <c r="C30387" s="2" t="s">
        <v>64073</v>
      </c>
      <c r="D30387" s="1">
        <v>45931</v>
      </c>
      <c r="E30387" s="2" t="s">
        <v>17</v>
      </c>
      <c r="F30387" s="2" t="s">
        <v>64931</v>
      </c>
      <c r="G30387" s="2" t="s">
        <v>64925</v>
      </c>
      <c r="H30387" s="2" t="s">
        <v>64926</v>
      </c>
      <c r="I30387" s="2" t="s">
        <v>64927</v>
      </c>
      <c r="J30387">
        <v>120</v>
      </c>
      <c r="L30387">
        <v>2025</v>
      </c>
      <c r="N30387" s="2" t="s">
        <v>65424</v>
      </c>
      <c r="O30387" s="2" t="s">
        <v>5998</v>
      </c>
    </row>
    <row r="30388" spans="1:15" x14ac:dyDescent="0.25">
      <c r="A30388" s="2" t="s">
        <v>64074</v>
      </c>
      <c r="B30388" s="2" t="s">
        <v>64074</v>
      </c>
      <c r="C30388" s="2" t="s">
        <v>64075</v>
      </c>
      <c r="D30388" s="1">
        <v>45736</v>
      </c>
      <c r="E30388" s="2" t="s">
        <v>17</v>
      </c>
      <c r="F30388" s="2" t="s">
        <v>64938</v>
      </c>
      <c r="G30388" s="2" t="s">
        <v>64925</v>
      </c>
      <c r="H30388" s="2" t="s">
        <v>64926</v>
      </c>
      <c r="I30388" s="2" t="s">
        <v>64927</v>
      </c>
      <c r="J30388">
        <v>51</v>
      </c>
      <c r="L30388">
        <v>2024</v>
      </c>
      <c r="N30388" s="2" t="s">
        <v>982</v>
      </c>
      <c r="O30388" s="2" t="s">
        <v>983</v>
      </c>
    </row>
    <row r="30389" spans="1:15" x14ac:dyDescent="0.25">
      <c r="A30389" s="2" t="s">
        <v>64076</v>
      </c>
      <c r="B30389" s="2" t="s">
        <v>64076</v>
      </c>
      <c r="C30389" s="2" t="s">
        <v>64077</v>
      </c>
      <c r="D30389" s="1">
        <v>45890</v>
      </c>
      <c r="E30389" s="2" t="s">
        <v>17</v>
      </c>
      <c r="F30389" s="2" t="s">
        <v>64931</v>
      </c>
      <c r="G30389" s="2" t="s">
        <v>64925</v>
      </c>
      <c r="H30389" s="2" t="s">
        <v>64926</v>
      </c>
      <c r="I30389" s="2" t="s">
        <v>64927</v>
      </c>
      <c r="J30389">
        <v>110</v>
      </c>
      <c r="L30389">
        <v>2025</v>
      </c>
      <c r="N30389" s="2" t="s">
        <v>4493</v>
      </c>
      <c r="O30389" s="2" t="s">
        <v>4494</v>
      </c>
    </row>
    <row r="30390" spans="1:15" x14ac:dyDescent="0.25">
      <c r="A30390" s="2" t="s">
        <v>64078</v>
      </c>
      <c r="B30390" s="2" t="s">
        <v>64079</v>
      </c>
      <c r="C30390" s="2" t="s">
        <v>64080</v>
      </c>
      <c r="D30390" s="1">
        <v>45714</v>
      </c>
      <c r="E30390" s="2" t="s">
        <v>17</v>
      </c>
      <c r="F30390" s="2" t="s">
        <v>64924</v>
      </c>
      <c r="G30390" s="2" t="s">
        <v>64925</v>
      </c>
      <c r="H30390" s="2" t="s">
        <v>64926</v>
      </c>
      <c r="I30390" s="2" t="s">
        <v>64927</v>
      </c>
      <c r="J30390">
        <v>81</v>
      </c>
      <c r="L30390">
        <v>2024</v>
      </c>
      <c r="N30390" s="2" t="s">
        <v>1760</v>
      </c>
      <c r="O30390" s="2" t="s">
        <v>1761</v>
      </c>
    </row>
    <row r="30391" spans="1:15" x14ac:dyDescent="0.25">
      <c r="A30391" s="2" t="s">
        <v>64081</v>
      </c>
      <c r="B30391" s="2" t="s">
        <v>73752</v>
      </c>
      <c r="C30391" s="2" t="s">
        <v>64082</v>
      </c>
      <c r="D30391" s="1">
        <v>45839</v>
      </c>
      <c r="E30391" s="2" t="s">
        <v>17</v>
      </c>
      <c r="F30391" s="2" t="s">
        <v>64931</v>
      </c>
      <c r="G30391" s="2" t="s">
        <v>64925</v>
      </c>
      <c r="H30391" s="2" t="s">
        <v>64926</v>
      </c>
      <c r="I30391" s="2" t="s">
        <v>64927</v>
      </c>
      <c r="J30391">
        <v>85</v>
      </c>
      <c r="L30391">
        <v>2025</v>
      </c>
      <c r="N30391" s="2" t="s">
        <v>5509</v>
      </c>
      <c r="O30391" s="2" t="s">
        <v>5510</v>
      </c>
    </row>
    <row r="30392" spans="1:15" x14ac:dyDescent="0.25">
      <c r="A30392" s="2" t="s">
        <v>64083</v>
      </c>
      <c r="B30392" s="2" t="s">
        <v>64083</v>
      </c>
      <c r="C30392" s="2" t="s">
        <v>64084</v>
      </c>
      <c r="D30392" s="1">
        <v>45953</v>
      </c>
      <c r="E30392" s="2" t="s">
        <v>17</v>
      </c>
      <c r="F30392" s="2" t="s">
        <v>64929</v>
      </c>
      <c r="G30392" s="2" t="s">
        <v>812</v>
      </c>
      <c r="H30392" s="2" t="s">
        <v>64926</v>
      </c>
      <c r="I30392" s="2" t="s">
        <v>64927</v>
      </c>
      <c r="J30392">
        <v>103</v>
      </c>
      <c r="L30392">
        <v>2020</v>
      </c>
      <c r="N30392" s="2" t="s">
        <v>6669</v>
      </c>
      <c r="O30392" s="2" t="s">
        <v>6670</v>
      </c>
    </row>
    <row r="30393" spans="1:15" x14ac:dyDescent="0.25">
      <c r="A30393" s="2" t="s">
        <v>64085</v>
      </c>
      <c r="B30393" s="2" t="s">
        <v>64925</v>
      </c>
      <c r="C30393" s="2" t="s">
        <v>64086</v>
      </c>
      <c r="D30393" s="1">
        <v>45751</v>
      </c>
      <c r="E30393" s="2" t="s">
        <v>17</v>
      </c>
      <c r="F30393" s="2" t="s">
        <v>64931</v>
      </c>
      <c r="G30393" s="2" t="s">
        <v>64925</v>
      </c>
      <c r="H30393" s="2" t="s">
        <v>64926</v>
      </c>
      <c r="I30393" s="2" t="s">
        <v>64927</v>
      </c>
      <c r="J30393">
        <v>106</v>
      </c>
      <c r="L30393">
        <v>2024</v>
      </c>
      <c r="N30393" s="2" t="s">
        <v>31522</v>
      </c>
      <c r="O30393" s="2" t="s">
        <v>31523</v>
      </c>
    </row>
    <row r="30394" spans="1:15" x14ac:dyDescent="0.25">
      <c r="A30394" s="2" t="s">
        <v>64087</v>
      </c>
      <c r="B30394" s="2" t="s">
        <v>73753</v>
      </c>
      <c r="C30394" s="2" t="s">
        <v>64088</v>
      </c>
      <c r="D30394" s="1">
        <v>45763</v>
      </c>
      <c r="E30394" s="2" t="s">
        <v>17</v>
      </c>
      <c r="F30394" s="2" t="s">
        <v>64931</v>
      </c>
      <c r="G30394" s="2" t="s">
        <v>64925</v>
      </c>
      <c r="H30394" s="2" t="s">
        <v>64926</v>
      </c>
      <c r="I30394" s="2" t="s">
        <v>64927</v>
      </c>
      <c r="J30394">
        <v>95</v>
      </c>
      <c r="L30394">
        <v>2017</v>
      </c>
      <c r="N30394" s="2" t="s">
        <v>134</v>
      </c>
      <c r="O30394" s="2" t="s">
        <v>135</v>
      </c>
    </row>
    <row r="30395" spans="1:15" x14ac:dyDescent="0.25">
      <c r="A30395" s="2" t="s">
        <v>64089</v>
      </c>
      <c r="B30395" s="2" t="s">
        <v>73754</v>
      </c>
      <c r="C30395" s="2" t="s">
        <v>64090</v>
      </c>
      <c r="D30395" s="1">
        <v>45729</v>
      </c>
      <c r="E30395" s="2" t="s">
        <v>17</v>
      </c>
      <c r="F30395" s="2" t="s">
        <v>64931</v>
      </c>
      <c r="G30395" s="2" t="s">
        <v>64925</v>
      </c>
      <c r="H30395" s="2" t="s">
        <v>64926</v>
      </c>
      <c r="I30395" s="2" t="s">
        <v>64927</v>
      </c>
      <c r="J30395">
        <v>110</v>
      </c>
      <c r="L30395">
        <v>2024</v>
      </c>
      <c r="N30395" s="2" t="s">
        <v>65424</v>
      </c>
      <c r="O30395" s="2" t="s">
        <v>5998</v>
      </c>
    </row>
    <row r="30396" spans="1:15" x14ac:dyDescent="0.25">
      <c r="A30396" s="2" t="s">
        <v>64091</v>
      </c>
      <c r="B30396" s="2" t="s">
        <v>73755</v>
      </c>
      <c r="C30396" s="2" t="s">
        <v>64092</v>
      </c>
      <c r="D30396" s="1">
        <v>45727</v>
      </c>
      <c r="E30396" s="2" t="s">
        <v>17</v>
      </c>
      <c r="F30396" s="2" t="s">
        <v>64931</v>
      </c>
      <c r="G30396" s="2" t="s">
        <v>64925</v>
      </c>
      <c r="H30396" s="2" t="s">
        <v>64926</v>
      </c>
      <c r="I30396" s="2" t="s">
        <v>64927</v>
      </c>
      <c r="J30396">
        <v>101</v>
      </c>
      <c r="L30396">
        <v>2025</v>
      </c>
      <c r="N30396" s="2" t="s">
        <v>457</v>
      </c>
      <c r="O30396" s="2" t="s">
        <v>458</v>
      </c>
    </row>
    <row r="30397" spans="1:15" x14ac:dyDescent="0.25">
      <c r="A30397" s="2" t="s">
        <v>61483</v>
      </c>
      <c r="B30397" s="2" t="s">
        <v>61483</v>
      </c>
      <c r="C30397" s="2" t="s">
        <v>64093</v>
      </c>
      <c r="D30397" s="1">
        <v>45804</v>
      </c>
      <c r="E30397" s="2" t="s">
        <v>17</v>
      </c>
      <c r="F30397" s="2" t="s">
        <v>65097</v>
      </c>
      <c r="G30397" s="2" t="s">
        <v>64925</v>
      </c>
      <c r="H30397" s="2" t="s">
        <v>1568</v>
      </c>
      <c r="I30397" s="2" t="s">
        <v>64991</v>
      </c>
      <c r="J30397">
        <v>21900</v>
      </c>
      <c r="K30397">
        <v>365</v>
      </c>
      <c r="L30397">
        <v>2025</v>
      </c>
      <c r="M30397">
        <v>2025</v>
      </c>
      <c r="N30397" s="2" t="s">
        <v>65098</v>
      </c>
      <c r="O30397" s="2" t="s">
        <v>1569</v>
      </c>
    </row>
    <row r="30398" spans="1:15" x14ac:dyDescent="0.25">
      <c r="A30398" s="2" t="s">
        <v>64094</v>
      </c>
      <c r="B30398" s="2" t="s">
        <v>64095</v>
      </c>
      <c r="C30398" s="2" t="s">
        <v>64096</v>
      </c>
      <c r="D30398" s="1">
        <v>45931</v>
      </c>
      <c r="E30398" s="2" t="s">
        <v>17</v>
      </c>
      <c r="F30398" s="2" t="s">
        <v>64938</v>
      </c>
      <c r="G30398" s="2" t="s">
        <v>64925</v>
      </c>
      <c r="H30398" s="2" t="s">
        <v>64926</v>
      </c>
      <c r="I30398" s="2" t="s">
        <v>64927</v>
      </c>
      <c r="J30398">
        <v>118</v>
      </c>
      <c r="L30398">
        <v>2024</v>
      </c>
      <c r="N30398" s="2" t="s">
        <v>222</v>
      </c>
      <c r="O30398" s="2" t="s">
        <v>223</v>
      </c>
    </row>
    <row r="30399" spans="1:15" x14ac:dyDescent="0.25">
      <c r="A30399" s="2" t="s">
        <v>64097</v>
      </c>
      <c r="B30399" s="2" t="s">
        <v>64098</v>
      </c>
      <c r="C30399" s="2" t="s">
        <v>64099</v>
      </c>
      <c r="D30399" s="1">
        <v>45818</v>
      </c>
      <c r="E30399" s="2" t="s">
        <v>17</v>
      </c>
      <c r="F30399" s="2" t="s">
        <v>64931</v>
      </c>
      <c r="G30399" s="2" t="s">
        <v>64925</v>
      </c>
      <c r="H30399" s="2" t="s">
        <v>64926</v>
      </c>
      <c r="I30399" s="2" t="s">
        <v>64927</v>
      </c>
      <c r="J30399">
        <v>116</v>
      </c>
      <c r="L30399">
        <v>2024</v>
      </c>
      <c r="N30399" s="2" t="s">
        <v>69508</v>
      </c>
      <c r="O30399" s="2" t="s">
        <v>39795</v>
      </c>
    </row>
    <row r="30400" spans="1:15" x14ac:dyDescent="0.25">
      <c r="A30400" s="2" t="s">
        <v>64100</v>
      </c>
      <c r="B30400" s="2" t="s">
        <v>64101</v>
      </c>
      <c r="C30400" s="2" t="s">
        <v>64102</v>
      </c>
      <c r="D30400" s="1">
        <v>45965</v>
      </c>
      <c r="E30400" s="2" t="s">
        <v>17</v>
      </c>
      <c r="F30400" s="2" t="s">
        <v>64931</v>
      </c>
      <c r="G30400" s="2" t="s">
        <v>64925</v>
      </c>
      <c r="H30400" s="2" t="s">
        <v>64926</v>
      </c>
      <c r="I30400" s="2" t="s">
        <v>64927</v>
      </c>
      <c r="J30400">
        <v>121</v>
      </c>
      <c r="L30400">
        <v>2025</v>
      </c>
      <c r="N30400" s="2" t="s">
        <v>37706</v>
      </c>
      <c r="O30400" s="2" t="s">
        <v>37707</v>
      </c>
    </row>
    <row r="30401" spans="1:15" x14ac:dyDescent="0.25">
      <c r="A30401" s="2" t="s">
        <v>38781</v>
      </c>
      <c r="B30401" s="2" t="s">
        <v>8195</v>
      </c>
      <c r="C30401" s="2" t="s">
        <v>64103</v>
      </c>
      <c r="D30401" s="1">
        <v>45756</v>
      </c>
      <c r="E30401" s="2" t="s">
        <v>17</v>
      </c>
      <c r="F30401" s="2" t="s">
        <v>64931</v>
      </c>
      <c r="G30401" s="2" t="s">
        <v>64925</v>
      </c>
      <c r="H30401" s="2" t="s">
        <v>64926</v>
      </c>
      <c r="I30401" s="2" t="s">
        <v>64927</v>
      </c>
      <c r="J30401">
        <v>98</v>
      </c>
      <c r="L30401">
        <v>2025</v>
      </c>
      <c r="N30401" s="2" t="s">
        <v>1760</v>
      </c>
      <c r="O30401" s="2" t="s">
        <v>1761</v>
      </c>
    </row>
    <row r="30402" spans="1:15" x14ac:dyDescent="0.25">
      <c r="A30402" s="2" t="s">
        <v>64104</v>
      </c>
      <c r="B30402" s="2" t="s">
        <v>64104</v>
      </c>
      <c r="C30402" s="2" t="s">
        <v>64105</v>
      </c>
      <c r="D30402" s="1">
        <v>45830</v>
      </c>
      <c r="E30402" s="2" t="s">
        <v>17</v>
      </c>
      <c r="F30402" s="2" t="s">
        <v>64938</v>
      </c>
      <c r="G30402" s="2" t="s">
        <v>64925</v>
      </c>
      <c r="H30402" s="2" t="s">
        <v>64926</v>
      </c>
      <c r="I30402" s="2" t="s">
        <v>64927</v>
      </c>
      <c r="J30402">
        <v>94</v>
      </c>
      <c r="L30402">
        <v>2024</v>
      </c>
      <c r="N30402" s="2" t="s">
        <v>982</v>
      </c>
      <c r="O30402" s="2" t="s">
        <v>983</v>
      </c>
    </row>
    <row r="30403" spans="1:15" x14ac:dyDescent="0.25">
      <c r="A30403" s="2" t="s">
        <v>64106</v>
      </c>
      <c r="B30403" s="2" t="s">
        <v>73756</v>
      </c>
      <c r="C30403" s="2" t="s">
        <v>64107</v>
      </c>
      <c r="D30403" s="1">
        <v>45867</v>
      </c>
      <c r="E30403" s="2" t="s">
        <v>17</v>
      </c>
      <c r="F30403" s="2" t="s">
        <v>64931</v>
      </c>
      <c r="G30403" s="2" t="s">
        <v>64925</v>
      </c>
      <c r="H30403" s="2" t="s">
        <v>64926</v>
      </c>
      <c r="I30403" s="2" t="s">
        <v>64927</v>
      </c>
      <c r="J30403">
        <v>98.2</v>
      </c>
      <c r="L30403">
        <v>2025</v>
      </c>
      <c r="N30403" s="2" t="s">
        <v>4135</v>
      </c>
      <c r="O30403" s="2" t="s">
        <v>4136</v>
      </c>
    </row>
    <row r="30404" spans="1:15" x14ac:dyDescent="0.25">
      <c r="A30404" s="2" t="s">
        <v>64108</v>
      </c>
      <c r="B30404" s="2" t="s">
        <v>73757</v>
      </c>
      <c r="C30404" s="2" t="s">
        <v>64109</v>
      </c>
      <c r="D30404" s="1">
        <v>45692</v>
      </c>
      <c r="E30404" s="2" t="s">
        <v>17</v>
      </c>
      <c r="F30404" s="2" t="s">
        <v>64931</v>
      </c>
      <c r="G30404" s="2" t="s">
        <v>64925</v>
      </c>
      <c r="H30404" s="2" t="s">
        <v>64926</v>
      </c>
      <c r="I30404" s="2" t="s">
        <v>64927</v>
      </c>
      <c r="J30404">
        <v>109</v>
      </c>
      <c r="L30404">
        <v>2024</v>
      </c>
      <c r="N30404" s="2" t="s">
        <v>71138</v>
      </c>
      <c r="O30404" s="2" t="s">
        <v>49690</v>
      </c>
    </row>
    <row r="30405" spans="1:15" x14ac:dyDescent="0.25">
      <c r="A30405" s="2" t="s">
        <v>64110</v>
      </c>
      <c r="B30405" s="2" t="s">
        <v>26045</v>
      </c>
      <c r="C30405" s="2" t="s">
        <v>64111</v>
      </c>
      <c r="D30405" s="1">
        <v>45909</v>
      </c>
      <c r="E30405" s="2" t="s">
        <v>17</v>
      </c>
      <c r="F30405" s="2" t="s">
        <v>64931</v>
      </c>
      <c r="G30405" s="2" t="s">
        <v>64925</v>
      </c>
      <c r="H30405" s="2" t="s">
        <v>64926</v>
      </c>
      <c r="I30405" s="2" t="s">
        <v>64927</v>
      </c>
      <c r="J30405">
        <v>130</v>
      </c>
      <c r="L30405">
        <v>2025</v>
      </c>
      <c r="N30405" s="2" t="s">
        <v>5509</v>
      </c>
      <c r="O30405" s="2" t="s">
        <v>5510</v>
      </c>
    </row>
    <row r="30406" spans="1:15" x14ac:dyDescent="0.25">
      <c r="A30406" s="2" t="s">
        <v>64112</v>
      </c>
      <c r="B30406" s="2" t="s">
        <v>73758</v>
      </c>
      <c r="C30406" s="2" t="s">
        <v>64113</v>
      </c>
      <c r="D30406" s="1">
        <v>45777</v>
      </c>
      <c r="E30406" s="2" t="s">
        <v>17</v>
      </c>
      <c r="F30406" s="2" t="s">
        <v>64931</v>
      </c>
      <c r="G30406" s="2" t="s">
        <v>64925</v>
      </c>
      <c r="H30406" s="2" t="s">
        <v>64926</v>
      </c>
      <c r="I30406" s="2" t="s">
        <v>64927</v>
      </c>
      <c r="J30406">
        <v>123.1</v>
      </c>
      <c r="L30406">
        <v>2025</v>
      </c>
      <c r="N30406" s="2" t="s">
        <v>65424</v>
      </c>
      <c r="O30406" s="2" t="s">
        <v>5998</v>
      </c>
    </row>
    <row r="30407" spans="1:15" x14ac:dyDescent="0.25">
      <c r="A30407" s="2" t="s">
        <v>64114</v>
      </c>
      <c r="B30407" s="2" t="s">
        <v>73759</v>
      </c>
      <c r="C30407" s="2" t="s">
        <v>64115</v>
      </c>
      <c r="D30407" s="1">
        <v>45882</v>
      </c>
      <c r="E30407" s="2" t="s">
        <v>17</v>
      </c>
      <c r="F30407" s="2" t="s">
        <v>64931</v>
      </c>
      <c r="G30407" s="2" t="s">
        <v>64925</v>
      </c>
      <c r="H30407" s="2" t="s">
        <v>64926</v>
      </c>
      <c r="I30407" s="2" t="s">
        <v>64927</v>
      </c>
      <c r="J30407">
        <v>175</v>
      </c>
      <c r="L30407">
        <v>1965</v>
      </c>
      <c r="N30407" s="2" t="s">
        <v>6669</v>
      </c>
      <c r="O30407" s="2" t="s">
        <v>6670</v>
      </c>
    </row>
    <row r="30408" spans="1:15" x14ac:dyDescent="0.25">
      <c r="A30408" s="2" t="s">
        <v>64116</v>
      </c>
      <c r="B30408" s="2" t="s">
        <v>73760</v>
      </c>
      <c r="C30408" s="2" t="s">
        <v>64117</v>
      </c>
      <c r="D30408" s="1">
        <v>45909</v>
      </c>
      <c r="E30408" s="2" t="s">
        <v>17</v>
      </c>
      <c r="F30408" s="2" t="s">
        <v>64924</v>
      </c>
      <c r="G30408" s="2" t="s">
        <v>64925</v>
      </c>
      <c r="H30408" s="2" t="s">
        <v>64926</v>
      </c>
      <c r="I30408" s="2" t="s">
        <v>64927</v>
      </c>
      <c r="J30408">
        <v>95</v>
      </c>
      <c r="L30408">
        <v>2025</v>
      </c>
      <c r="N30408" s="2" t="s">
        <v>5509</v>
      </c>
      <c r="O30408" s="2" t="s">
        <v>5510</v>
      </c>
    </row>
    <row r="30409" spans="1:15" x14ac:dyDescent="0.25">
      <c r="A30409" s="2" t="s">
        <v>64118</v>
      </c>
      <c r="B30409" s="2" t="s">
        <v>64118</v>
      </c>
      <c r="C30409" s="2" t="s">
        <v>64119</v>
      </c>
      <c r="D30409" s="1">
        <v>45873</v>
      </c>
      <c r="E30409" s="2" t="s">
        <v>17</v>
      </c>
      <c r="F30409" s="2" t="s">
        <v>64938</v>
      </c>
      <c r="G30409" s="2" t="s">
        <v>64925</v>
      </c>
      <c r="H30409" s="2" t="s">
        <v>64926</v>
      </c>
      <c r="I30409" s="2" t="s">
        <v>64927</v>
      </c>
      <c r="J30409">
        <v>93</v>
      </c>
      <c r="L30409">
        <v>2023</v>
      </c>
      <c r="N30409" s="2" t="s">
        <v>982</v>
      </c>
      <c r="O30409" s="2" t="s">
        <v>983</v>
      </c>
    </row>
    <row r="30410" spans="1:15" x14ac:dyDescent="0.25">
      <c r="A30410" s="2" t="s">
        <v>64120</v>
      </c>
      <c r="B30410" s="2" t="s">
        <v>73761</v>
      </c>
      <c r="C30410" s="2" t="s">
        <v>64121</v>
      </c>
      <c r="D30410" s="1">
        <v>45861</v>
      </c>
      <c r="E30410" s="2" t="s">
        <v>17</v>
      </c>
      <c r="F30410" s="2" t="s">
        <v>64931</v>
      </c>
      <c r="G30410" s="2" t="s">
        <v>64925</v>
      </c>
      <c r="H30410" s="2" t="s">
        <v>64926</v>
      </c>
      <c r="I30410" s="2" t="s">
        <v>64927</v>
      </c>
      <c r="J30410">
        <v>96</v>
      </c>
      <c r="L30410">
        <v>2025</v>
      </c>
      <c r="N30410" s="2" t="s">
        <v>1760</v>
      </c>
      <c r="O30410" s="2" t="s">
        <v>1761</v>
      </c>
    </row>
    <row r="30411" spans="1:15" x14ac:dyDescent="0.25">
      <c r="A30411" s="2" t="s">
        <v>64122</v>
      </c>
      <c r="B30411" s="2" t="s">
        <v>73762</v>
      </c>
      <c r="C30411" s="2" t="s">
        <v>64123</v>
      </c>
      <c r="D30411" s="1">
        <v>45933</v>
      </c>
      <c r="E30411" s="2" t="s">
        <v>17</v>
      </c>
      <c r="F30411" s="2" t="s">
        <v>64931</v>
      </c>
      <c r="G30411" s="2" t="s">
        <v>64925</v>
      </c>
      <c r="H30411" s="2" t="s">
        <v>64926</v>
      </c>
      <c r="I30411" s="2" t="s">
        <v>64927</v>
      </c>
      <c r="J30411">
        <v>90</v>
      </c>
      <c r="L30411">
        <v>2024</v>
      </c>
      <c r="N30411" s="2" t="s">
        <v>37706</v>
      </c>
      <c r="O30411" s="2" t="s">
        <v>37707</v>
      </c>
    </row>
    <row r="30412" spans="1:15" x14ac:dyDescent="0.25">
      <c r="A30412" s="2" t="s">
        <v>64124</v>
      </c>
      <c r="B30412" s="2" t="s">
        <v>64925</v>
      </c>
      <c r="C30412" s="2" t="s">
        <v>64125</v>
      </c>
      <c r="D30412" s="1">
        <v>45673</v>
      </c>
      <c r="E30412" s="2" t="s">
        <v>17</v>
      </c>
      <c r="F30412" s="2" t="s">
        <v>64931</v>
      </c>
      <c r="G30412" s="2" t="s">
        <v>64925</v>
      </c>
      <c r="H30412" s="2" t="s">
        <v>64926</v>
      </c>
      <c r="I30412" s="2" t="s">
        <v>64927</v>
      </c>
      <c r="J30412">
        <v>99</v>
      </c>
      <c r="L30412">
        <v>2024</v>
      </c>
      <c r="N30412" s="2" t="s">
        <v>65424</v>
      </c>
      <c r="O30412" s="2" t="s">
        <v>5998</v>
      </c>
    </row>
    <row r="30413" spans="1:15" x14ac:dyDescent="0.25">
      <c r="A30413" s="2" t="s">
        <v>64126</v>
      </c>
      <c r="B30413" s="2" t="s">
        <v>73763</v>
      </c>
      <c r="C30413" s="2" t="s">
        <v>64127</v>
      </c>
      <c r="D30413" s="1">
        <v>45915</v>
      </c>
      <c r="E30413" s="2" t="s">
        <v>17</v>
      </c>
      <c r="F30413" s="2" t="s">
        <v>64931</v>
      </c>
      <c r="G30413" s="2" t="s">
        <v>64925</v>
      </c>
      <c r="H30413" s="2" t="s">
        <v>64926</v>
      </c>
      <c r="I30413" s="2" t="s">
        <v>64927</v>
      </c>
      <c r="J30413">
        <v>112</v>
      </c>
      <c r="L30413">
        <v>2025</v>
      </c>
      <c r="N30413" s="2" t="s">
        <v>1760</v>
      </c>
      <c r="O30413" s="2" t="s">
        <v>1761</v>
      </c>
    </row>
    <row r="30414" spans="1:15" x14ac:dyDescent="0.25">
      <c r="A30414" s="2" t="s">
        <v>27790</v>
      </c>
      <c r="B30414" s="2" t="s">
        <v>64128</v>
      </c>
      <c r="C30414" s="2" t="s">
        <v>64129</v>
      </c>
      <c r="D30414" s="1">
        <v>46020</v>
      </c>
      <c r="E30414" s="2" t="s">
        <v>17</v>
      </c>
      <c r="F30414" s="2" t="s">
        <v>64931</v>
      </c>
      <c r="G30414" s="2" t="s">
        <v>64925</v>
      </c>
      <c r="H30414" s="2" t="s">
        <v>64926</v>
      </c>
      <c r="I30414" s="2" t="s">
        <v>64927</v>
      </c>
      <c r="J30414">
        <v>93</v>
      </c>
      <c r="L30414">
        <v>2017</v>
      </c>
      <c r="N30414" s="2" t="s">
        <v>134</v>
      </c>
      <c r="O30414" s="2" t="s">
        <v>135</v>
      </c>
    </row>
    <row r="30415" spans="1:15" x14ac:dyDescent="0.25">
      <c r="A30415" s="2" t="s">
        <v>64130</v>
      </c>
      <c r="B30415" s="2" t="s">
        <v>64131</v>
      </c>
      <c r="C30415" s="2" t="s">
        <v>64132</v>
      </c>
      <c r="D30415" s="1">
        <v>45994</v>
      </c>
      <c r="E30415" s="2" t="s">
        <v>17</v>
      </c>
      <c r="F30415" s="2" t="s">
        <v>64931</v>
      </c>
      <c r="G30415" s="2" t="s">
        <v>64925</v>
      </c>
      <c r="H30415" s="2" t="s">
        <v>64926</v>
      </c>
      <c r="I30415" s="2" t="s">
        <v>64927</v>
      </c>
      <c r="J30415">
        <v>89</v>
      </c>
      <c r="L30415">
        <v>2025</v>
      </c>
      <c r="N30415" s="2" t="s">
        <v>37706</v>
      </c>
      <c r="O30415" s="2" t="s">
        <v>37707</v>
      </c>
    </row>
    <row r="30416" spans="1:15" x14ac:dyDescent="0.25">
      <c r="A30416" s="2" t="s">
        <v>64133</v>
      </c>
      <c r="B30416" s="2" t="s">
        <v>73764</v>
      </c>
      <c r="C30416" s="2" t="s">
        <v>64134</v>
      </c>
      <c r="D30416" s="1">
        <v>46008</v>
      </c>
      <c r="E30416" s="2" t="s">
        <v>17</v>
      </c>
      <c r="F30416" s="2" t="s">
        <v>64938</v>
      </c>
      <c r="G30416" s="2" t="s">
        <v>64925</v>
      </c>
      <c r="H30416" s="2" t="s">
        <v>64926</v>
      </c>
      <c r="I30416" s="2" t="s">
        <v>64927</v>
      </c>
      <c r="J30416">
        <v>52</v>
      </c>
      <c r="L30416">
        <v>2025</v>
      </c>
      <c r="N30416" s="2" t="s">
        <v>165</v>
      </c>
      <c r="O30416" s="2" t="s">
        <v>166</v>
      </c>
    </row>
    <row r="30417" spans="1:15" x14ac:dyDescent="0.25">
      <c r="A30417" s="2" t="s">
        <v>64135</v>
      </c>
      <c r="B30417" s="2" t="s">
        <v>64136</v>
      </c>
      <c r="C30417" s="2" t="s">
        <v>64137</v>
      </c>
      <c r="D30417" s="1">
        <v>45856</v>
      </c>
      <c r="E30417" s="2" t="s">
        <v>17</v>
      </c>
      <c r="F30417" s="2" t="s">
        <v>64931</v>
      </c>
      <c r="G30417" s="2" t="s">
        <v>64925</v>
      </c>
      <c r="H30417" s="2" t="s">
        <v>64926</v>
      </c>
      <c r="I30417" s="2" t="s">
        <v>64927</v>
      </c>
      <c r="J30417">
        <v>97</v>
      </c>
      <c r="L30417">
        <v>1998</v>
      </c>
      <c r="N30417" s="2" t="s">
        <v>267</v>
      </c>
      <c r="O30417" s="2" t="s">
        <v>268</v>
      </c>
    </row>
    <row r="30418" spans="1:15" x14ac:dyDescent="0.25">
      <c r="A30418" s="2" t="s">
        <v>64138</v>
      </c>
      <c r="B30418" s="2" t="s">
        <v>64138</v>
      </c>
      <c r="C30418" s="2" t="s">
        <v>64139</v>
      </c>
      <c r="D30418" s="1">
        <v>45729</v>
      </c>
      <c r="E30418" s="2" t="s">
        <v>17</v>
      </c>
      <c r="F30418" s="2" t="s">
        <v>64929</v>
      </c>
      <c r="G30418" s="2" t="s">
        <v>64925</v>
      </c>
      <c r="H30418" s="2" t="s">
        <v>64926</v>
      </c>
      <c r="I30418" s="2" t="s">
        <v>64927</v>
      </c>
      <c r="J30418">
        <v>5.0999999999999996</v>
      </c>
      <c r="L30418">
        <v>2025</v>
      </c>
      <c r="N30418" s="2" t="s">
        <v>982</v>
      </c>
      <c r="O30418" s="2" t="s">
        <v>983</v>
      </c>
    </row>
    <row r="30419" spans="1:15" x14ac:dyDescent="0.25">
      <c r="A30419" s="2" t="s">
        <v>64140</v>
      </c>
      <c r="B30419" s="2" t="s">
        <v>64140</v>
      </c>
      <c r="C30419" s="2" t="s">
        <v>64141</v>
      </c>
      <c r="D30419" s="1">
        <v>45852</v>
      </c>
      <c r="E30419" s="2" t="s">
        <v>17</v>
      </c>
      <c r="F30419" s="2" t="s">
        <v>64938</v>
      </c>
      <c r="G30419" s="2" t="s">
        <v>64925</v>
      </c>
      <c r="H30419" s="2" t="s">
        <v>64926</v>
      </c>
      <c r="I30419" s="2" t="s">
        <v>64927</v>
      </c>
      <c r="J30419">
        <v>110</v>
      </c>
      <c r="L30419">
        <v>2024</v>
      </c>
      <c r="N30419" s="2" t="s">
        <v>982</v>
      </c>
      <c r="O30419" s="2" t="s">
        <v>983</v>
      </c>
    </row>
    <row r="30420" spans="1:15" x14ac:dyDescent="0.25">
      <c r="A30420" s="2" t="s">
        <v>64142</v>
      </c>
      <c r="B30420" s="2" t="s">
        <v>64143</v>
      </c>
      <c r="C30420" s="2" t="s">
        <v>64144</v>
      </c>
      <c r="D30420" s="1">
        <v>45671</v>
      </c>
      <c r="E30420" s="2" t="s">
        <v>17</v>
      </c>
      <c r="F30420" s="2" t="s">
        <v>65097</v>
      </c>
      <c r="G30420" s="2" t="s">
        <v>64925</v>
      </c>
      <c r="H30420" s="2" t="s">
        <v>1568</v>
      </c>
      <c r="I30420" s="2" t="s">
        <v>64927</v>
      </c>
      <c r="J30420">
        <v>42</v>
      </c>
      <c r="L30420">
        <v>2025</v>
      </c>
      <c r="N30420" s="2" t="s">
        <v>44407</v>
      </c>
      <c r="O30420" s="2" t="s">
        <v>44408</v>
      </c>
    </row>
    <row r="30421" spans="1:15" x14ac:dyDescent="0.25">
      <c r="A30421" s="2" t="s">
        <v>64145</v>
      </c>
      <c r="B30421" s="2" t="s">
        <v>64146</v>
      </c>
      <c r="C30421" s="2" t="s">
        <v>64147</v>
      </c>
      <c r="D30421" s="1">
        <v>45674</v>
      </c>
      <c r="E30421" s="2" t="s">
        <v>17</v>
      </c>
      <c r="F30421" s="2" t="s">
        <v>64931</v>
      </c>
      <c r="G30421" s="2" t="s">
        <v>64925</v>
      </c>
      <c r="H30421" s="2" t="s">
        <v>64926</v>
      </c>
      <c r="I30421" s="2" t="s">
        <v>64927</v>
      </c>
      <c r="J30421">
        <v>85</v>
      </c>
      <c r="L30421">
        <v>2025</v>
      </c>
      <c r="N30421" s="2" t="s">
        <v>457</v>
      </c>
      <c r="O30421" s="2" t="s">
        <v>458</v>
      </c>
    </row>
    <row r="30422" spans="1:15" x14ac:dyDescent="0.25">
      <c r="A30422" s="2" t="s">
        <v>64148</v>
      </c>
      <c r="B30422" s="2" t="s">
        <v>64149</v>
      </c>
      <c r="C30422" s="2" t="s">
        <v>64150</v>
      </c>
      <c r="D30422" s="1">
        <v>45706</v>
      </c>
      <c r="E30422" s="2" t="s">
        <v>17</v>
      </c>
      <c r="F30422" s="2" t="s">
        <v>64938</v>
      </c>
      <c r="G30422" s="2" t="s">
        <v>64925</v>
      </c>
      <c r="H30422" s="2" t="s">
        <v>64926</v>
      </c>
      <c r="I30422" s="2" t="s">
        <v>64927</v>
      </c>
      <c r="J30422">
        <v>53</v>
      </c>
      <c r="L30422">
        <v>2023</v>
      </c>
      <c r="N30422" s="2" t="s">
        <v>165</v>
      </c>
      <c r="O30422" s="2" t="s">
        <v>166</v>
      </c>
    </row>
    <row r="30423" spans="1:15" x14ac:dyDescent="0.25">
      <c r="A30423" s="2" t="s">
        <v>64151</v>
      </c>
      <c r="B30423" s="2" t="s">
        <v>64152</v>
      </c>
      <c r="C30423" s="2" t="s">
        <v>64153</v>
      </c>
      <c r="D30423" s="1">
        <v>45663</v>
      </c>
      <c r="E30423" s="2" t="s">
        <v>17</v>
      </c>
      <c r="F30423" s="2" t="s">
        <v>64931</v>
      </c>
      <c r="G30423" s="2" t="s">
        <v>64925</v>
      </c>
      <c r="H30423" s="2" t="s">
        <v>64926</v>
      </c>
      <c r="I30423" s="2" t="s">
        <v>64944</v>
      </c>
      <c r="J30423">
        <v>1050</v>
      </c>
      <c r="K30423">
        <v>16</v>
      </c>
      <c r="L30423">
        <v>2020</v>
      </c>
      <c r="M30423">
        <v>2020</v>
      </c>
      <c r="N30423" s="2" t="s">
        <v>982</v>
      </c>
      <c r="O30423" s="2" t="s">
        <v>983</v>
      </c>
    </row>
    <row r="30424" spans="1:15" x14ac:dyDescent="0.25">
      <c r="A30424" s="2" t="s">
        <v>64154</v>
      </c>
      <c r="B30424" s="2" t="s">
        <v>73765</v>
      </c>
      <c r="C30424" s="2" t="s">
        <v>64155</v>
      </c>
      <c r="D30424" s="1">
        <v>46020</v>
      </c>
      <c r="E30424" s="2" t="s">
        <v>17</v>
      </c>
      <c r="F30424" s="2" t="s">
        <v>64931</v>
      </c>
      <c r="G30424" s="2" t="s">
        <v>64925</v>
      </c>
      <c r="H30424" s="2" t="s">
        <v>64926</v>
      </c>
      <c r="I30424" s="2" t="s">
        <v>64927</v>
      </c>
      <c r="J30424">
        <v>95</v>
      </c>
      <c r="L30424">
        <v>2025</v>
      </c>
      <c r="N30424" s="2" t="s">
        <v>457</v>
      </c>
      <c r="O30424" s="2" t="s">
        <v>458</v>
      </c>
    </row>
    <row r="30425" spans="1:15" x14ac:dyDescent="0.25">
      <c r="A30425" s="2" t="s">
        <v>64156</v>
      </c>
      <c r="B30425" s="2" t="s">
        <v>64156</v>
      </c>
      <c r="C30425" s="2" t="s">
        <v>64157</v>
      </c>
      <c r="D30425" s="1">
        <v>45698</v>
      </c>
      <c r="E30425" s="2" t="s">
        <v>17</v>
      </c>
      <c r="F30425" s="2" t="s">
        <v>64929</v>
      </c>
      <c r="G30425" s="2" t="s">
        <v>64925</v>
      </c>
      <c r="H30425" s="2" t="s">
        <v>64926</v>
      </c>
      <c r="I30425" s="2" t="s">
        <v>64927</v>
      </c>
      <c r="J30425">
        <v>2.1</v>
      </c>
      <c r="L30425">
        <v>2024</v>
      </c>
      <c r="N30425" s="2" t="s">
        <v>982</v>
      </c>
      <c r="O30425" s="2" t="s">
        <v>983</v>
      </c>
    </row>
    <row r="30426" spans="1:15" x14ac:dyDescent="0.25">
      <c r="A30426" s="2" t="s">
        <v>73766</v>
      </c>
      <c r="B30426" s="2" t="s">
        <v>73766</v>
      </c>
      <c r="C30426" s="2" t="s">
        <v>64158</v>
      </c>
      <c r="D30426" s="1">
        <v>45758</v>
      </c>
      <c r="E30426" s="2" t="s">
        <v>17</v>
      </c>
      <c r="F30426" s="2" t="s">
        <v>64929</v>
      </c>
      <c r="G30426" s="2" t="s">
        <v>64925</v>
      </c>
      <c r="H30426" s="2" t="s">
        <v>64926</v>
      </c>
      <c r="I30426" s="2" t="s">
        <v>64927</v>
      </c>
      <c r="J30426">
        <v>2.2000000000000002</v>
      </c>
      <c r="L30426">
        <v>2025</v>
      </c>
      <c r="N30426" s="2" t="s">
        <v>982</v>
      </c>
      <c r="O30426" s="2" t="s">
        <v>983</v>
      </c>
    </row>
    <row r="30427" spans="1:15" x14ac:dyDescent="0.25">
      <c r="A30427" s="2" t="s">
        <v>73767</v>
      </c>
      <c r="B30427" s="2" t="s">
        <v>73767</v>
      </c>
      <c r="C30427" s="2" t="s">
        <v>64159</v>
      </c>
      <c r="D30427" s="1">
        <v>45792</v>
      </c>
      <c r="E30427" s="2" t="s">
        <v>17</v>
      </c>
      <c r="F30427" s="2" t="s">
        <v>64929</v>
      </c>
      <c r="G30427" s="2" t="s">
        <v>64925</v>
      </c>
      <c r="H30427" s="2" t="s">
        <v>64926</v>
      </c>
      <c r="I30427" s="2" t="s">
        <v>64927</v>
      </c>
      <c r="J30427">
        <v>2.6</v>
      </c>
      <c r="L30427">
        <v>2025</v>
      </c>
      <c r="N30427" s="2" t="s">
        <v>982</v>
      </c>
      <c r="O30427" s="2" t="s">
        <v>983</v>
      </c>
    </row>
    <row r="30428" spans="1:15" x14ac:dyDescent="0.25">
      <c r="A30428" s="2" t="s">
        <v>64160</v>
      </c>
      <c r="B30428" s="2" t="s">
        <v>64160</v>
      </c>
      <c r="C30428" s="2" t="s">
        <v>64161</v>
      </c>
      <c r="D30428" s="1">
        <v>45866</v>
      </c>
      <c r="E30428" s="2" t="s">
        <v>17</v>
      </c>
      <c r="F30428" s="2" t="s">
        <v>64929</v>
      </c>
      <c r="G30428" s="2" t="s">
        <v>64925</v>
      </c>
      <c r="H30428" s="2" t="s">
        <v>64926</v>
      </c>
      <c r="I30428" s="2" t="s">
        <v>64927</v>
      </c>
      <c r="J30428">
        <v>2.5</v>
      </c>
      <c r="L30428">
        <v>2025</v>
      </c>
      <c r="N30428" s="2" t="s">
        <v>982</v>
      </c>
      <c r="O30428" s="2" t="s">
        <v>983</v>
      </c>
    </row>
    <row r="30429" spans="1:15" x14ac:dyDescent="0.25">
      <c r="A30429" s="2" t="s">
        <v>64162</v>
      </c>
      <c r="B30429" s="2" t="s">
        <v>64162</v>
      </c>
      <c r="C30429" s="2" t="s">
        <v>64163</v>
      </c>
      <c r="D30429" s="1">
        <v>45945</v>
      </c>
      <c r="E30429" s="2" t="s">
        <v>17</v>
      </c>
      <c r="F30429" s="2" t="s">
        <v>64929</v>
      </c>
      <c r="G30429" s="2" t="s">
        <v>64925</v>
      </c>
      <c r="H30429" s="2" t="s">
        <v>64926</v>
      </c>
      <c r="I30429" s="2" t="s">
        <v>64927</v>
      </c>
      <c r="J30429">
        <v>2.8</v>
      </c>
      <c r="L30429">
        <v>2025</v>
      </c>
      <c r="N30429" s="2" t="s">
        <v>982</v>
      </c>
      <c r="O30429" s="2" t="s">
        <v>983</v>
      </c>
    </row>
    <row r="30430" spans="1:15" x14ac:dyDescent="0.25">
      <c r="A30430" s="2" t="s">
        <v>64164</v>
      </c>
      <c r="B30430" s="2" t="s">
        <v>73768</v>
      </c>
      <c r="C30430" s="2" t="s">
        <v>64165</v>
      </c>
      <c r="D30430" s="1">
        <v>45772</v>
      </c>
      <c r="E30430" s="2" t="s">
        <v>17</v>
      </c>
      <c r="F30430" s="2" t="s">
        <v>64931</v>
      </c>
      <c r="G30430" s="2" t="s">
        <v>64925</v>
      </c>
      <c r="H30430" s="2" t="s">
        <v>64926</v>
      </c>
      <c r="I30430" s="2" t="s">
        <v>64927</v>
      </c>
      <c r="J30430">
        <v>117</v>
      </c>
      <c r="L30430">
        <v>2024</v>
      </c>
      <c r="N30430" s="2" t="s">
        <v>65765</v>
      </c>
      <c r="O30430" s="2" t="s">
        <v>9785</v>
      </c>
    </row>
    <row r="30431" spans="1:15" x14ac:dyDescent="0.25">
      <c r="A30431" s="2" t="s">
        <v>64166</v>
      </c>
      <c r="B30431" s="2" t="s">
        <v>73769</v>
      </c>
      <c r="C30431" s="2" t="s">
        <v>64167</v>
      </c>
      <c r="D30431" s="1">
        <v>45960</v>
      </c>
      <c r="E30431" s="2" t="s">
        <v>17</v>
      </c>
      <c r="F30431" s="2" t="s">
        <v>64931</v>
      </c>
      <c r="G30431" s="2" t="s">
        <v>64925</v>
      </c>
      <c r="H30431" s="2" t="s">
        <v>64926</v>
      </c>
      <c r="I30431" s="2" t="s">
        <v>64927</v>
      </c>
      <c r="J30431">
        <v>84</v>
      </c>
      <c r="L30431">
        <v>2024</v>
      </c>
      <c r="N30431" s="2" t="s">
        <v>267</v>
      </c>
      <c r="O30431" s="2" t="s">
        <v>268</v>
      </c>
    </row>
    <row r="30432" spans="1:15" x14ac:dyDescent="0.25">
      <c r="A30432" s="2" t="s">
        <v>64168</v>
      </c>
      <c r="B30432" s="2" t="s">
        <v>64168</v>
      </c>
      <c r="C30432" s="2" t="s">
        <v>64169</v>
      </c>
      <c r="D30432" s="1">
        <v>45742</v>
      </c>
      <c r="E30432" s="2" t="s">
        <v>17</v>
      </c>
      <c r="F30432" s="2" t="s">
        <v>64931</v>
      </c>
      <c r="G30432" s="2" t="s">
        <v>64925</v>
      </c>
      <c r="H30432" s="2" t="s">
        <v>64926</v>
      </c>
      <c r="I30432" s="2" t="s">
        <v>64927</v>
      </c>
      <c r="J30432">
        <v>126</v>
      </c>
      <c r="L30432">
        <v>2025</v>
      </c>
      <c r="N30432" s="2" t="s">
        <v>4135</v>
      </c>
      <c r="O30432" s="2" t="s">
        <v>4136</v>
      </c>
    </row>
    <row r="30433" spans="1:15" x14ac:dyDescent="0.25">
      <c r="A30433" s="2" t="s">
        <v>64170</v>
      </c>
      <c r="B30433" s="2" t="s">
        <v>64170</v>
      </c>
      <c r="C30433" s="2" t="s">
        <v>64171</v>
      </c>
      <c r="D30433" s="1">
        <v>45758</v>
      </c>
      <c r="E30433" s="2" t="s">
        <v>17</v>
      </c>
      <c r="F30433" s="2" t="s">
        <v>64929</v>
      </c>
      <c r="G30433" s="2" t="s">
        <v>64925</v>
      </c>
      <c r="H30433" s="2" t="s">
        <v>64926</v>
      </c>
      <c r="I30433" s="2" t="s">
        <v>64927</v>
      </c>
      <c r="J30433">
        <v>2.6</v>
      </c>
      <c r="L30433">
        <v>2025</v>
      </c>
      <c r="N30433" s="2" t="s">
        <v>982</v>
      </c>
      <c r="O30433" s="2" t="s">
        <v>983</v>
      </c>
    </row>
    <row r="30434" spans="1:15" x14ac:dyDescent="0.25">
      <c r="A30434" s="2" t="s">
        <v>64172</v>
      </c>
      <c r="B30434" s="2" t="s">
        <v>64173</v>
      </c>
      <c r="C30434" s="2" t="s">
        <v>64174</v>
      </c>
      <c r="D30434" s="1">
        <v>45826</v>
      </c>
      <c r="E30434" s="2" t="s">
        <v>17</v>
      </c>
      <c r="F30434" s="2" t="s">
        <v>64931</v>
      </c>
      <c r="G30434" s="2" t="s">
        <v>64925</v>
      </c>
      <c r="H30434" s="2" t="s">
        <v>64926</v>
      </c>
      <c r="I30434" s="2" t="s">
        <v>64927</v>
      </c>
      <c r="J30434">
        <v>86</v>
      </c>
      <c r="L30434">
        <v>2025</v>
      </c>
      <c r="N30434" s="2" t="s">
        <v>65424</v>
      </c>
      <c r="O30434" s="2" t="s">
        <v>5998</v>
      </c>
    </row>
    <row r="30435" spans="1:15" x14ac:dyDescent="0.25">
      <c r="A30435" s="2" t="s">
        <v>73770</v>
      </c>
      <c r="B30435" s="2" t="s">
        <v>73770</v>
      </c>
      <c r="C30435" s="2" t="s">
        <v>64175</v>
      </c>
      <c r="D30435" s="1">
        <v>45884</v>
      </c>
      <c r="E30435" s="2" t="s">
        <v>17</v>
      </c>
      <c r="F30435" s="2" t="s">
        <v>64929</v>
      </c>
      <c r="G30435" s="2" t="s">
        <v>64925</v>
      </c>
      <c r="H30435" s="2" t="s">
        <v>64926</v>
      </c>
      <c r="I30435" s="2" t="s">
        <v>64927</v>
      </c>
      <c r="J30435">
        <v>2.7</v>
      </c>
      <c r="L30435">
        <v>2025</v>
      </c>
      <c r="N30435" s="2" t="s">
        <v>982</v>
      </c>
      <c r="O30435" s="2" t="s">
        <v>983</v>
      </c>
    </row>
    <row r="30436" spans="1:15" x14ac:dyDescent="0.25">
      <c r="A30436" s="2" t="s">
        <v>64176</v>
      </c>
      <c r="B30436" s="2" t="s">
        <v>73771</v>
      </c>
      <c r="C30436" s="2" t="s">
        <v>64177</v>
      </c>
      <c r="D30436" s="1">
        <v>45665</v>
      </c>
      <c r="E30436" s="2" t="s">
        <v>17</v>
      </c>
      <c r="F30436" s="2" t="s">
        <v>64938</v>
      </c>
      <c r="G30436" s="2" t="s">
        <v>64925</v>
      </c>
      <c r="H30436" s="2" t="s">
        <v>64926</v>
      </c>
      <c r="I30436" s="2" t="s">
        <v>64927</v>
      </c>
      <c r="J30436">
        <v>60</v>
      </c>
      <c r="L30436">
        <v>2020</v>
      </c>
      <c r="N30436" s="2" t="s">
        <v>165</v>
      </c>
      <c r="O30436" s="2" t="s">
        <v>166</v>
      </c>
    </row>
    <row r="30437" spans="1:15" x14ac:dyDescent="0.25">
      <c r="A30437" s="2" t="s">
        <v>73772</v>
      </c>
      <c r="B30437" s="2" t="s">
        <v>73772</v>
      </c>
      <c r="C30437" s="2" t="s">
        <v>64178</v>
      </c>
      <c r="D30437" s="1">
        <v>46001</v>
      </c>
      <c r="E30437" s="2" t="s">
        <v>17</v>
      </c>
      <c r="F30437" s="2" t="s">
        <v>64929</v>
      </c>
      <c r="G30437" s="2" t="s">
        <v>64925</v>
      </c>
      <c r="H30437" s="2" t="s">
        <v>64926</v>
      </c>
      <c r="I30437" s="2" t="s">
        <v>64927</v>
      </c>
      <c r="J30437">
        <v>2.4</v>
      </c>
      <c r="L30437">
        <v>2025</v>
      </c>
      <c r="N30437" s="2" t="s">
        <v>982</v>
      </c>
      <c r="O30437" s="2" t="s">
        <v>983</v>
      </c>
    </row>
    <row r="30438" spans="1:15" x14ac:dyDescent="0.25">
      <c r="A30438" s="2" t="s">
        <v>64179</v>
      </c>
      <c r="B30438" s="2" t="s">
        <v>64179</v>
      </c>
      <c r="C30438" s="2" t="s">
        <v>64180</v>
      </c>
      <c r="D30438" s="1">
        <v>45980</v>
      </c>
      <c r="E30438" s="2" t="s">
        <v>17</v>
      </c>
      <c r="F30438" s="2" t="s">
        <v>64929</v>
      </c>
      <c r="G30438" s="2" t="s">
        <v>64925</v>
      </c>
      <c r="H30438" s="2" t="s">
        <v>64926</v>
      </c>
      <c r="I30438" s="2" t="s">
        <v>64927</v>
      </c>
      <c r="J30438">
        <v>2.8</v>
      </c>
      <c r="L30438">
        <v>2025</v>
      </c>
      <c r="N30438" s="2" t="s">
        <v>982</v>
      </c>
      <c r="O30438" s="2" t="s">
        <v>983</v>
      </c>
    </row>
    <row r="30439" spans="1:15" x14ac:dyDescent="0.25">
      <c r="A30439" s="2" t="s">
        <v>73773</v>
      </c>
      <c r="B30439" s="2" t="s">
        <v>73773</v>
      </c>
      <c r="C30439" s="2" t="s">
        <v>64181</v>
      </c>
      <c r="D30439" s="1">
        <v>45954</v>
      </c>
      <c r="E30439" s="2" t="s">
        <v>17</v>
      </c>
      <c r="F30439" s="2" t="s">
        <v>64938</v>
      </c>
      <c r="G30439" s="2" t="s">
        <v>64925</v>
      </c>
      <c r="H30439" s="2" t="s">
        <v>64926</v>
      </c>
      <c r="I30439" s="2" t="s">
        <v>64927</v>
      </c>
      <c r="J30439">
        <v>35</v>
      </c>
      <c r="L30439">
        <v>2025</v>
      </c>
      <c r="N30439" s="2" t="s">
        <v>73774</v>
      </c>
      <c r="O30439" s="2" t="s">
        <v>64182</v>
      </c>
    </row>
    <row r="30440" spans="1:15" x14ac:dyDescent="0.25">
      <c r="A30440" s="2" t="s">
        <v>64183</v>
      </c>
      <c r="B30440" s="2" t="s">
        <v>55735</v>
      </c>
      <c r="C30440" s="2" t="s">
        <v>64184</v>
      </c>
      <c r="D30440" s="1">
        <v>45747</v>
      </c>
      <c r="E30440" s="2" t="s">
        <v>17</v>
      </c>
      <c r="F30440" s="2" t="s">
        <v>64931</v>
      </c>
      <c r="G30440" s="2" t="s">
        <v>64925</v>
      </c>
      <c r="H30440" s="2" t="s">
        <v>64926</v>
      </c>
      <c r="I30440" s="2" t="s">
        <v>64927</v>
      </c>
      <c r="J30440">
        <v>102</v>
      </c>
      <c r="L30440">
        <v>2025</v>
      </c>
      <c r="N30440" s="2" t="s">
        <v>65424</v>
      </c>
      <c r="O30440" s="2" t="s">
        <v>5998</v>
      </c>
    </row>
    <row r="30441" spans="1:15" x14ac:dyDescent="0.25">
      <c r="A30441" s="2" t="s">
        <v>64185</v>
      </c>
      <c r="B30441" s="2" t="s">
        <v>64186</v>
      </c>
      <c r="C30441" s="2" t="s">
        <v>64187</v>
      </c>
      <c r="D30441" s="1">
        <v>45910</v>
      </c>
      <c r="E30441" s="2" t="s">
        <v>17</v>
      </c>
      <c r="F30441" s="2" t="s">
        <v>64924</v>
      </c>
      <c r="G30441" s="2" t="s">
        <v>64925</v>
      </c>
      <c r="H30441" s="2" t="s">
        <v>64926</v>
      </c>
      <c r="I30441" s="2" t="s">
        <v>64927</v>
      </c>
      <c r="J30441">
        <v>99</v>
      </c>
      <c r="L30441">
        <v>2025</v>
      </c>
      <c r="N30441" s="2" t="s">
        <v>4493</v>
      </c>
      <c r="O30441" s="2" t="s">
        <v>4494</v>
      </c>
    </row>
    <row r="30442" spans="1:15" x14ac:dyDescent="0.25">
      <c r="A30442" s="2" t="s">
        <v>64188</v>
      </c>
      <c r="B30442" s="2" t="s">
        <v>64188</v>
      </c>
      <c r="C30442" s="2" t="s">
        <v>64189</v>
      </c>
      <c r="D30442" s="1">
        <v>45729</v>
      </c>
      <c r="E30442" s="2" t="s">
        <v>17</v>
      </c>
      <c r="F30442" s="2" t="s">
        <v>64929</v>
      </c>
      <c r="G30442" s="2" t="s">
        <v>64925</v>
      </c>
      <c r="H30442" s="2" t="s">
        <v>64926</v>
      </c>
      <c r="I30442" s="2" t="s">
        <v>64927</v>
      </c>
      <c r="J30442">
        <v>4.9000000000000004</v>
      </c>
      <c r="L30442">
        <v>2025</v>
      </c>
      <c r="N30442" s="2" t="s">
        <v>982</v>
      </c>
      <c r="O30442" s="2" t="s">
        <v>983</v>
      </c>
    </row>
    <row r="30443" spans="1:15" x14ac:dyDescent="0.25">
      <c r="A30443" s="2" t="s">
        <v>73775</v>
      </c>
      <c r="B30443" s="2" t="s">
        <v>73775</v>
      </c>
      <c r="C30443" s="2" t="s">
        <v>64190</v>
      </c>
      <c r="D30443" s="1">
        <v>45729</v>
      </c>
      <c r="E30443" s="2" t="s">
        <v>17</v>
      </c>
      <c r="F30443" s="2" t="s">
        <v>64929</v>
      </c>
      <c r="G30443" s="2" t="s">
        <v>64925</v>
      </c>
      <c r="H30443" s="2" t="s">
        <v>64926</v>
      </c>
      <c r="I30443" s="2" t="s">
        <v>64927</v>
      </c>
      <c r="J30443">
        <v>6.7</v>
      </c>
      <c r="L30443">
        <v>2025</v>
      </c>
      <c r="N30443" s="2" t="s">
        <v>982</v>
      </c>
      <c r="O30443" s="2" t="s">
        <v>983</v>
      </c>
    </row>
    <row r="30444" spans="1:15" x14ac:dyDescent="0.25">
      <c r="A30444" s="2" t="s">
        <v>64191</v>
      </c>
      <c r="B30444" s="2" t="s">
        <v>64192</v>
      </c>
      <c r="C30444" s="2" t="s">
        <v>64193</v>
      </c>
      <c r="D30444" s="1">
        <v>45754</v>
      </c>
      <c r="E30444" s="2" t="s">
        <v>17</v>
      </c>
      <c r="F30444" s="2" t="s">
        <v>64929</v>
      </c>
      <c r="G30444" s="2" t="s">
        <v>64925</v>
      </c>
      <c r="H30444" s="2" t="s">
        <v>64926</v>
      </c>
      <c r="I30444" s="2" t="s">
        <v>64927</v>
      </c>
      <c r="J30444">
        <v>111</v>
      </c>
      <c r="L30444">
        <v>2022</v>
      </c>
      <c r="N30444" s="2" t="s">
        <v>165</v>
      </c>
      <c r="O30444" s="2" t="s">
        <v>166</v>
      </c>
    </row>
    <row r="30445" spans="1:15" x14ac:dyDescent="0.25">
      <c r="A30445" s="2" t="s">
        <v>64194</v>
      </c>
      <c r="B30445" s="2" t="s">
        <v>73776</v>
      </c>
      <c r="C30445" s="2" t="s">
        <v>64195</v>
      </c>
      <c r="D30445" s="1">
        <v>45999</v>
      </c>
      <c r="E30445" s="2" t="s">
        <v>17</v>
      </c>
      <c r="F30445" s="2" t="s">
        <v>64931</v>
      </c>
      <c r="G30445" s="2" t="s">
        <v>64925</v>
      </c>
      <c r="H30445" s="2" t="s">
        <v>64926</v>
      </c>
      <c r="I30445" s="2" t="s">
        <v>64927</v>
      </c>
      <c r="J30445">
        <v>112</v>
      </c>
      <c r="L30445">
        <v>2024</v>
      </c>
      <c r="N30445" s="2" t="s">
        <v>60923</v>
      </c>
      <c r="O30445" s="2" t="s">
        <v>60924</v>
      </c>
    </row>
    <row r="30446" spans="1:15" x14ac:dyDescent="0.25">
      <c r="A30446" s="2" t="s">
        <v>64196</v>
      </c>
      <c r="B30446" s="2" t="s">
        <v>64196</v>
      </c>
      <c r="C30446" s="2" t="s">
        <v>64197</v>
      </c>
      <c r="D30446" s="1">
        <v>45919</v>
      </c>
      <c r="E30446" s="2" t="s">
        <v>17</v>
      </c>
      <c r="F30446" s="2" t="s">
        <v>64929</v>
      </c>
      <c r="G30446" s="2" t="s">
        <v>64925</v>
      </c>
      <c r="H30446" s="2" t="s">
        <v>64926</v>
      </c>
      <c r="I30446" s="2" t="s">
        <v>64927</v>
      </c>
      <c r="J30446">
        <v>4.2</v>
      </c>
      <c r="L30446">
        <v>2025</v>
      </c>
      <c r="N30446" s="2" t="s">
        <v>982</v>
      </c>
      <c r="O30446" s="2" t="s">
        <v>983</v>
      </c>
    </row>
    <row r="30447" spans="1:15" x14ac:dyDescent="0.25">
      <c r="A30447" s="2" t="s">
        <v>64198</v>
      </c>
      <c r="B30447" s="2" t="s">
        <v>64198</v>
      </c>
      <c r="C30447" s="2" t="s">
        <v>64199</v>
      </c>
      <c r="D30447" s="1">
        <v>45889</v>
      </c>
      <c r="E30447" s="2" t="s">
        <v>17</v>
      </c>
      <c r="F30447" s="2" t="s">
        <v>64931</v>
      </c>
      <c r="G30447" s="2" t="s">
        <v>64925</v>
      </c>
      <c r="H30447" s="2" t="s">
        <v>64926</v>
      </c>
      <c r="I30447" s="2" t="s">
        <v>64927</v>
      </c>
      <c r="J30447">
        <v>119</v>
      </c>
      <c r="L30447">
        <v>2025</v>
      </c>
      <c r="N30447" s="2" t="s">
        <v>4135</v>
      </c>
      <c r="O30447" s="2" t="s">
        <v>4136</v>
      </c>
    </row>
    <row r="30448" spans="1:15" x14ac:dyDescent="0.25">
      <c r="A30448" s="2" t="s">
        <v>64200</v>
      </c>
      <c r="B30448" s="2" t="s">
        <v>64201</v>
      </c>
      <c r="C30448" s="2" t="s">
        <v>64202</v>
      </c>
      <c r="D30448" s="1">
        <v>45973</v>
      </c>
      <c r="E30448" s="2" t="s">
        <v>17</v>
      </c>
      <c r="F30448" s="2" t="s">
        <v>64931</v>
      </c>
      <c r="G30448" s="2" t="s">
        <v>64925</v>
      </c>
      <c r="H30448" s="2" t="s">
        <v>64926</v>
      </c>
      <c r="I30448" s="2" t="s">
        <v>64927</v>
      </c>
      <c r="J30448">
        <v>12</v>
      </c>
      <c r="L30448">
        <v>2023</v>
      </c>
      <c r="N30448" s="2" t="s">
        <v>5104</v>
      </c>
      <c r="O30448" s="2" t="s">
        <v>5105</v>
      </c>
    </row>
    <row r="30449" spans="1:15" x14ac:dyDescent="0.25">
      <c r="A30449" s="2" t="s">
        <v>73777</v>
      </c>
      <c r="B30449" s="2" t="s">
        <v>73777</v>
      </c>
      <c r="C30449" s="2" t="s">
        <v>64203</v>
      </c>
      <c r="D30449" s="1">
        <v>45698</v>
      </c>
      <c r="E30449" s="2" t="s">
        <v>17</v>
      </c>
      <c r="F30449" s="2" t="s">
        <v>64929</v>
      </c>
      <c r="G30449" s="2" t="s">
        <v>64925</v>
      </c>
      <c r="H30449" s="2" t="s">
        <v>64926</v>
      </c>
      <c r="I30449" s="2" t="s">
        <v>64927</v>
      </c>
      <c r="J30449">
        <v>3</v>
      </c>
      <c r="L30449">
        <v>2024</v>
      </c>
      <c r="N30449" s="2" t="s">
        <v>982</v>
      </c>
      <c r="O30449" s="2" t="s">
        <v>983</v>
      </c>
    </row>
    <row r="30450" spans="1:15" x14ac:dyDescent="0.25">
      <c r="A30450" s="2" t="s">
        <v>64204</v>
      </c>
      <c r="B30450" s="2" t="s">
        <v>64204</v>
      </c>
      <c r="C30450" s="2" t="s">
        <v>64205</v>
      </c>
      <c r="D30450" s="1">
        <v>45729</v>
      </c>
      <c r="E30450" s="2" t="s">
        <v>17</v>
      </c>
      <c r="F30450" s="2" t="s">
        <v>64929</v>
      </c>
      <c r="G30450" s="2" t="s">
        <v>64925</v>
      </c>
      <c r="H30450" s="2" t="s">
        <v>64926</v>
      </c>
      <c r="I30450" s="2" t="s">
        <v>64927</v>
      </c>
      <c r="J30450">
        <v>6.6</v>
      </c>
      <c r="L30450">
        <v>2025</v>
      </c>
      <c r="N30450" s="2" t="s">
        <v>982</v>
      </c>
      <c r="O30450" s="2" t="s">
        <v>983</v>
      </c>
    </row>
    <row r="30451" spans="1:15" x14ac:dyDescent="0.25">
      <c r="A30451" s="2" t="s">
        <v>73778</v>
      </c>
      <c r="B30451" s="2" t="s">
        <v>73778</v>
      </c>
      <c r="C30451" s="2" t="s">
        <v>64206</v>
      </c>
      <c r="D30451" s="1">
        <v>45729</v>
      </c>
      <c r="E30451" s="2" t="s">
        <v>17</v>
      </c>
      <c r="F30451" s="2" t="s">
        <v>64929</v>
      </c>
      <c r="G30451" s="2" t="s">
        <v>64925</v>
      </c>
      <c r="H30451" s="2" t="s">
        <v>64926</v>
      </c>
      <c r="I30451" s="2" t="s">
        <v>64927</v>
      </c>
      <c r="J30451">
        <v>6.6</v>
      </c>
      <c r="L30451">
        <v>2025</v>
      </c>
      <c r="N30451" s="2" t="s">
        <v>982</v>
      </c>
      <c r="O30451" s="2" t="s">
        <v>983</v>
      </c>
    </row>
    <row r="30452" spans="1:15" x14ac:dyDescent="0.25">
      <c r="A30452" s="2" t="s">
        <v>73779</v>
      </c>
      <c r="B30452" s="2" t="s">
        <v>73779</v>
      </c>
      <c r="C30452" s="2" t="s">
        <v>64207</v>
      </c>
      <c r="D30452" s="1">
        <v>45698</v>
      </c>
      <c r="E30452" s="2" t="s">
        <v>17</v>
      </c>
      <c r="F30452" s="2" t="s">
        <v>64929</v>
      </c>
      <c r="G30452" s="2" t="s">
        <v>64925</v>
      </c>
      <c r="H30452" s="2" t="s">
        <v>64926</v>
      </c>
      <c r="I30452" s="2" t="s">
        <v>64927</v>
      </c>
      <c r="J30452">
        <v>2.6</v>
      </c>
      <c r="L30452">
        <v>2024</v>
      </c>
      <c r="N30452" s="2" t="s">
        <v>982</v>
      </c>
      <c r="O30452" s="2" t="s">
        <v>983</v>
      </c>
    </row>
    <row r="30453" spans="1:15" x14ac:dyDescent="0.25">
      <c r="A30453" s="2" t="s">
        <v>64208</v>
      </c>
      <c r="B30453" s="2" t="s">
        <v>64208</v>
      </c>
      <c r="C30453" s="2" t="s">
        <v>64209</v>
      </c>
      <c r="D30453" s="1">
        <v>45758</v>
      </c>
      <c r="E30453" s="2" t="s">
        <v>17</v>
      </c>
      <c r="F30453" s="2" t="s">
        <v>64929</v>
      </c>
      <c r="G30453" s="2" t="s">
        <v>64925</v>
      </c>
      <c r="H30453" s="2" t="s">
        <v>64926</v>
      </c>
      <c r="I30453" s="2" t="s">
        <v>64927</v>
      </c>
      <c r="J30453">
        <v>3.6</v>
      </c>
      <c r="L30453">
        <v>2025</v>
      </c>
      <c r="N30453" s="2" t="s">
        <v>982</v>
      </c>
      <c r="O30453" s="2" t="s">
        <v>983</v>
      </c>
    </row>
    <row r="30454" spans="1:15" x14ac:dyDescent="0.25">
      <c r="A30454" s="2" t="s">
        <v>64210</v>
      </c>
      <c r="B30454" s="2" t="s">
        <v>64211</v>
      </c>
      <c r="C30454" s="2" t="s">
        <v>64212</v>
      </c>
      <c r="D30454" s="1">
        <v>45820</v>
      </c>
      <c r="E30454" s="2" t="s">
        <v>17</v>
      </c>
      <c r="F30454" s="2" t="s">
        <v>64924</v>
      </c>
      <c r="G30454" s="2" t="s">
        <v>64925</v>
      </c>
      <c r="H30454" s="2" t="s">
        <v>64926</v>
      </c>
      <c r="I30454" s="2" t="s">
        <v>64927</v>
      </c>
      <c r="J30454">
        <v>100</v>
      </c>
      <c r="L30454">
        <v>2022</v>
      </c>
      <c r="N30454" s="2" t="s">
        <v>982</v>
      </c>
      <c r="O30454" s="2" t="s">
        <v>983</v>
      </c>
    </row>
    <row r="30455" spans="1:15" x14ac:dyDescent="0.25">
      <c r="A30455" s="2" t="s">
        <v>64213</v>
      </c>
      <c r="B30455" s="2" t="s">
        <v>64213</v>
      </c>
      <c r="C30455" s="2" t="s">
        <v>64214</v>
      </c>
      <c r="D30455" s="1">
        <v>45884</v>
      </c>
      <c r="E30455" s="2" t="s">
        <v>17</v>
      </c>
      <c r="F30455" s="2" t="s">
        <v>64929</v>
      </c>
      <c r="G30455" s="2" t="s">
        <v>64925</v>
      </c>
      <c r="H30455" s="2" t="s">
        <v>64926</v>
      </c>
      <c r="I30455" s="2" t="s">
        <v>64927</v>
      </c>
      <c r="J30455">
        <v>4.3</v>
      </c>
      <c r="L30455">
        <v>2025</v>
      </c>
      <c r="N30455" s="2" t="s">
        <v>982</v>
      </c>
      <c r="O30455" s="2" t="s">
        <v>983</v>
      </c>
    </row>
    <row r="30456" spans="1:15" x14ac:dyDescent="0.25">
      <c r="A30456" s="2" t="s">
        <v>64215</v>
      </c>
      <c r="B30456" s="2" t="s">
        <v>64215</v>
      </c>
      <c r="C30456" s="2" t="s">
        <v>64216</v>
      </c>
      <c r="D30456" s="1">
        <v>45929</v>
      </c>
      <c r="E30456" s="2" t="s">
        <v>17</v>
      </c>
      <c r="F30456" s="2" t="s">
        <v>64938</v>
      </c>
      <c r="G30456" s="2" t="s">
        <v>64925</v>
      </c>
      <c r="H30456" s="2" t="s">
        <v>64926</v>
      </c>
      <c r="I30456" s="2" t="s">
        <v>64927</v>
      </c>
      <c r="J30456">
        <v>110</v>
      </c>
      <c r="L30456">
        <v>2025</v>
      </c>
      <c r="N30456" s="2" t="s">
        <v>71138</v>
      </c>
      <c r="O30456" s="2" t="s">
        <v>49690</v>
      </c>
    </row>
    <row r="30457" spans="1:15" x14ac:dyDescent="0.25">
      <c r="A30457" s="2" t="s">
        <v>64217</v>
      </c>
      <c r="B30457" s="2" t="s">
        <v>73780</v>
      </c>
      <c r="C30457" s="2" t="s">
        <v>64218</v>
      </c>
      <c r="D30457" s="1">
        <v>45957</v>
      </c>
      <c r="E30457" s="2" t="s">
        <v>17</v>
      </c>
      <c r="F30457" s="2" t="s">
        <v>64931</v>
      </c>
      <c r="G30457" s="2" t="s">
        <v>64925</v>
      </c>
      <c r="H30457" s="2" t="s">
        <v>64926</v>
      </c>
      <c r="I30457" s="2" t="s">
        <v>64927</v>
      </c>
      <c r="J30457">
        <v>100</v>
      </c>
      <c r="L30457">
        <v>2025</v>
      </c>
      <c r="N30457" s="2" t="s">
        <v>582</v>
      </c>
      <c r="O30457" s="2" t="s">
        <v>583</v>
      </c>
    </row>
    <row r="30458" spans="1:15" x14ac:dyDescent="0.25">
      <c r="A30458" s="2" t="s">
        <v>64219</v>
      </c>
      <c r="B30458" s="2" t="s">
        <v>64220</v>
      </c>
      <c r="C30458" s="2" t="s">
        <v>64221</v>
      </c>
      <c r="D30458" s="1">
        <v>45994</v>
      </c>
      <c r="E30458" s="2" t="s">
        <v>17</v>
      </c>
      <c r="F30458" s="2" t="s">
        <v>64931</v>
      </c>
      <c r="G30458" s="2" t="s">
        <v>64925</v>
      </c>
      <c r="H30458" s="2" t="s">
        <v>64926</v>
      </c>
      <c r="I30458" s="2" t="s">
        <v>64927</v>
      </c>
      <c r="J30458">
        <v>117.9</v>
      </c>
      <c r="L30458">
        <v>2025</v>
      </c>
      <c r="N30458" s="2" t="s">
        <v>61905</v>
      </c>
      <c r="O30458" s="2" t="s">
        <v>61906</v>
      </c>
    </row>
    <row r="30459" spans="1:15" x14ac:dyDescent="0.25">
      <c r="A30459" s="2" t="s">
        <v>64222</v>
      </c>
      <c r="B30459" s="2" t="s">
        <v>64222</v>
      </c>
      <c r="C30459" s="2" t="s">
        <v>64223</v>
      </c>
      <c r="D30459" s="1">
        <v>45743</v>
      </c>
      <c r="E30459" s="2" t="s">
        <v>17</v>
      </c>
      <c r="F30459" s="2" t="s">
        <v>64929</v>
      </c>
      <c r="G30459" s="2" t="s">
        <v>64925</v>
      </c>
      <c r="H30459" s="2" t="s">
        <v>64926</v>
      </c>
      <c r="I30459" s="2" t="s">
        <v>64927</v>
      </c>
      <c r="J30459">
        <v>3.4</v>
      </c>
      <c r="L30459">
        <v>2025</v>
      </c>
      <c r="N30459" s="2" t="s">
        <v>50179</v>
      </c>
      <c r="O30459" s="2" t="s">
        <v>50180</v>
      </c>
    </row>
    <row r="30460" spans="1:15" x14ac:dyDescent="0.25">
      <c r="A30460" s="2" t="s">
        <v>64224</v>
      </c>
      <c r="B30460" s="2" t="s">
        <v>64224</v>
      </c>
      <c r="C30460" s="2" t="s">
        <v>64225</v>
      </c>
      <c r="D30460" s="1">
        <v>45825</v>
      </c>
      <c r="E30460" s="2" t="s">
        <v>17</v>
      </c>
      <c r="F30460" s="2" t="s">
        <v>64929</v>
      </c>
      <c r="G30460" s="2" t="s">
        <v>64925</v>
      </c>
      <c r="H30460" s="2" t="s">
        <v>64926</v>
      </c>
      <c r="I30460" s="2" t="s">
        <v>64927</v>
      </c>
      <c r="J30460">
        <v>2.6</v>
      </c>
      <c r="L30460">
        <v>2025</v>
      </c>
      <c r="N30460" s="2" t="s">
        <v>982</v>
      </c>
      <c r="O30460" s="2" t="s">
        <v>983</v>
      </c>
    </row>
    <row r="30461" spans="1:15" x14ac:dyDescent="0.25">
      <c r="A30461" s="2" t="s">
        <v>64226</v>
      </c>
      <c r="B30461" s="2" t="s">
        <v>64226</v>
      </c>
      <c r="C30461" s="2" t="s">
        <v>64227</v>
      </c>
      <c r="D30461" s="1">
        <v>45884</v>
      </c>
      <c r="E30461" s="2" t="s">
        <v>17</v>
      </c>
      <c r="F30461" s="2" t="s">
        <v>64929</v>
      </c>
      <c r="G30461" s="2" t="s">
        <v>64925</v>
      </c>
      <c r="H30461" s="2" t="s">
        <v>64926</v>
      </c>
      <c r="I30461" s="2" t="s">
        <v>64927</v>
      </c>
      <c r="J30461">
        <v>2.7</v>
      </c>
      <c r="L30461">
        <v>2025</v>
      </c>
      <c r="N30461" s="2" t="s">
        <v>982</v>
      </c>
      <c r="O30461" s="2" t="s">
        <v>983</v>
      </c>
    </row>
    <row r="30462" spans="1:15" x14ac:dyDescent="0.25">
      <c r="A30462" s="2" t="s">
        <v>64228</v>
      </c>
      <c r="B30462" s="2" t="s">
        <v>64228</v>
      </c>
      <c r="C30462" s="2" t="s">
        <v>64229</v>
      </c>
      <c r="D30462" s="1">
        <v>45698</v>
      </c>
      <c r="E30462" s="2" t="s">
        <v>17</v>
      </c>
      <c r="F30462" s="2" t="s">
        <v>64929</v>
      </c>
      <c r="G30462" s="2" t="s">
        <v>64925</v>
      </c>
      <c r="H30462" s="2" t="s">
        <v>64926</v>
      </c>
      <c r="I30462" s="2" t="s">
        <v>64927</v>
      </c>
      <c r="J30462">
        <v>2.6</v>
      </c>
      <c r="L30462">
        <v>2024</v>
      </c>
      <c r="N30462" s="2" t="s">
        <v>982</v>
      </c>
      <c r="O30462" s="2" t="s">
        <v>983</v>
      </c>
    </row>
    <row r="30463" spans="1:15" x14ac:dyDescent="0.25">
      <c r="A30463" s="2" t="s">
        <v>64230</v>
      </c>
      <c r="B30463" s="2" t="s">
        <v>64230</v>
      </c>
      <c r="C30463" s="2" t="s">
        <v>64231</v>
      </c>
      <c r="D30463" s="1">
        <v>45698</v>
      </c>
      <c r="E30463" s="2" t="s">
        <v>17</v>
      </c>
      <c r="F30463" s="2" t="s">
        <v>64929</v>
      </c>
      <c r="G30463" s="2" t="s">
        <v>64925</v>
      </c>
      <c r="H30463" s="2" t="s">
        <v>64926</v>
      </c>
      <c r="I30463" s="2" t="s">
        <v>64927</v>
      </c>
      <c r="J30463">
        <v>3.9</v>
      </c>
      <c r="L30463">
        <v>2024</v>
      </c>
      <c r="N30463" s="2" t="s">
        <v>982</v>
      </c>
      <c r="O30463" s="2" t="s">
        <v>983</v>
      </c>
    </row>
    <row r="30464" spans="1:15" x14ac:dyDescent="0.25">
      <c r="A30464" s="2" t="s">
        <v>64232</v>
      </c>
      <c r="B30464" s="2" t="s">
        <v>64232</v>
      </c>
      <c r="C30464" s="2" t="s">
        <v>64233</v>
      </c>
      <c r="D30464" s="1">
        <v>45919</v>
      </c>
      <c r="E30464" s="2" t="s">
        <v>17</v>
      </c>
      <c r="F30464" s="2" t="s">
        <v>64929</v>
      </c>
      <c r="G30464" s="2" t="s">
        <v>64925</v>
      </c>
      <c r="H30464" s="2" t="s">
        <v>64926</v>
      </c>
      <c r="I30464" s="2" t="s">
        <v>64927</v>
      </c>
      <c r="J30464">
        <v>3.1</v>
      </c>
      <c r="L30464">
        <v>2025</v>
      </c>
      <c r="N30464" s="2" t="s">
        <v>982</v>
      </c>
      <c r="O30464" s="2" t="s">
        <v>983</v>
      </c>
    </row>
    <row r="30465" spans="1:15" x14ac:dyDescent="0.25">
      <c r="A30465" s="2" t="s">
        <v>64234</v>
      </c>
      <c r="B30465" s="2" t="s">
        <v>64234</v>
      </c>
      <c r="C30465" s="2" t="s">
        <v>64235</v>
      </c>
      <c r="D30465" s="1">
        <v>45919</v>
      </c>
      <c r="E30465" s="2" t="s">
        <v>17</v>
      </c>
      <c r="F30465" s="2" t="s">
        <v>64929</v>
      </c>
      <c r="G30465" s="2" t="s">
        <v>64925</v>
      </c>
      <c r="H30465" s="2" t="s">
        <v>64926</v>
      </c>
      <c r="I30465" s="2" t="s">
        <v>64927</v>
      </c>
      <c r="J30465">
        <v>2.2000000000000002</v>
      </c>
      <c r="L30465">
        <v>2025</v>
      </c>
      <c r="N30465" s="2" t="s">
        <v>982</v>
      </c>
      <c r="O30465" s="2" t="s">
        <v>983</v>
      </c>
    </row>
    <row r="30466" spans="1:15" x14ac:dyDescent="0.25">
      <c r="A30466" s="2" t="s">
        <v>64236</v>
      </c>
      <c r="B30466" s="2" t="s">
        <v>73781</v>
      </c>
      <c r="C30466" s="2" t="s">
        <v>64237</v>
      </c>
      <c r="D30466" s="1">
        <v>45751</v>
      </c>
      <c r="E30466" s="2" t="s">
        <v>17</v>
      </c>
      <c r="F30466" s="2" t="s">
        <v>64931</v>
      </c>
      <c r="G30466" s="2" t="s">
        <v>64925</v>
      </c>
      <c r="H30466" s="2" t="s">
        <v>64926</v>
      </c>
      <c r="I30466" s="2" t="s">
        <v>64927</v>
      </c>
      <c r="J30466">
        <v>90</v>
      </c>
      <c r="L30466">
        <v>2024</v>
      </c>
      <c r="N30466" s="2" t="s">
        <v>31522</v>
      </c>
      <c r="O30466" s="2" t="s">
        <v>31523</v>
      </c>
    </row>
    <row r="30467" spans="1:15" x14ac:dyDescent="0.25">
      <c r="A30467" s="2" t="s">
        <v>64238</v>
      </c>
      <c r="B30467" s="2" t="s">
        <v>64239</v>
      </c>
      <c r="C30467" s="2" t="s">
        <v>64240</v>
      </c>
      <c r="D30467" s="1">
        <v>45919</v>
      </c>
      <c r="E30467" s="2" t="s">
        <v>17</v>
      </c>
      <c r="F30467" s="2" t="s">
        <v>64938</v>
      </c>
      <c r="G30467" s="2" t="s">
        <v>64925</v>
      </c>
      <c r="H30467" s="2" t="s">
        <v>64926</v>
      </c>
      <c r="I30467" s="2" t="s">
        <v>64927</v>
      </c>
      <c r="J30467">
        <v>22</v>
      </c>
      <c r="L30467">
        <v>1968</v>
      </c>
      <c r="N30467" s="2" t="s">
        <v>53548</v>
      </c>
      <c r="O30467" s="2" t="s">
        <v>53549</v>
      </c>
    </row>
    <row r="30468" spans="1:15" x14ac:dyDescent="0.25">
      <c r="A30468" s="2" t="s">
        <v>19686</v>
      </c>
      <c r="B30468" s="2" t="s">
        <v>64241</v>
      </c>
      <c r="C30468" s="2" t="s">
        <v>64242</v>
      </c>
      <c r="D30468" s="1">
        <v>45833</v>
      </c>
      <c r="E30468" s="2" t="s">
        <v>17</v>
      </c>
      <c r="F30468" s="2" t="s">
        <v>64938</v>
      </c>
      <c r="G30468" s="2" t="s">
        <v>64925</v>
      </c>
      <c r="H30468" s="2" t="s">
        <v>64926</v>
      </c>
      <c r="I30468" s="2" t="s">
        <v>64936</v>
      </c>
      <c r="J30468">
        <v>90</v>
      </c>
      <c r="K30468">
        <v>3</v>
      </c>
      <c r="L30468">
        <v>2025</v>
      </c>
      <c r="M30468">
        <v>2025</v>
      </c>
      <c r="N30468" s="2" t="s">
        <v>982</v>
      </c>
      <c r="O30468" s="2" t="s">
        <v>983</v>
      </c>
    </row>
    <row r="30469" spans="1:15" x14ac:dyDescent="0.25">
      <c r="A30469" s="2" t="s">
        <v>64243</v>
      </c>
      <c r="B30469" s="2" t="s">
        <v>64244</v>
      </c>
      <c r="C30469" s="2" t="s">
        <v>64245</v>
      </c>
      <c r="D30469" s="1">
        <v>45953</v>
      </c>
      <c r="E30469" s="2" t="s">
        <v>17</v>
      </c>
      <c r="F30469" s="2" t="s">
        <v>64931</v>
      </c>
      <c r="G30469" s="2" t="s">
        <v>64925</v>
      </c>
      <c r="H30469" s="2" t="s">
        <v>64926</v>
      </c>
      <c r="I30469" s="2" t="s">
        <v>64927</v>
      </c>
      <c r="J30469">
        <v>100</v>
      </c>
      <c r="L30469">
        <v>2025</v>
      </c>
      <c r="N30469" s="2" t="s">
        <v>982</v>
      </c>
      <c r="O30469" s="2" t="s">
        <v>983</v>
      </c>
    </row>
    <row r="30470" spans="1:15" x14ac:dyDescent="0.25">
      <c r="A30470" s="2" t="s">
        <v>64246</v>
      </c>
      <c r="B30470" s="2" t="s">
        <v>73782</v>
      </c>
      <c r="C30470" s="2" t="s">
        <v>64247</v>
      </c>
      <c r="D30470" s="1">
        <v>45922</v>
      </c>
      <c r="E30470" s="2" t="s">
        <v>17</v>
      </c>
      <c r="F30470" s="2" t="s">
        <v>64931</v>
      </c>
      <c r="G30470" s="2" t="s">
        <v>64925</v>
      </c>
      <c r="H30470" s="2" t="s">
        <v>64926</v>
      </c>
      <c r="I30470" s="2" t="s">
        <v>64927</v>
      </c>
      <c r="J30470">
        <v>83</v>
      </c>
      <c r="L30470">
        <v>2023</v>
      </c>
      <c r="N30470" s="2" t="s">
        <v>982</v>
      </c>
      <c r="O30470" s="2" t="s">
        <v>983</v>
      </c>
    </row>
    <row r="30471" spans="1:15" x14ac:dyDescent="0.25">
      <c r="A30471" s="2" t="s">
        <v>64248</v>
      </c>
      <c r="B30471" s="2" t="s">
        <v>64249</v>
      </c>
      <c r="C30471" s="2" t="s">
        <v>64250</v>
      </c>
      <c r="D30471" s="1">
        <v>45922</v>
      </c>
      <c r="E30471" s="2" t="s">
        <v>17</v>
      </c>
      <c r="F30471" s="2" t="s">
        <v>64931</v>
      </c>
      <c r="G30471" s="2" t="s">
        <v>64925</v>
      </c>
      <c r="H30471" s="2" t="s">
        <v>64926</v>
      </c>
      <c r="I30471" s="2" t="s">
        <v>64927</v>
      </c>
      <c r="J30471">
        <v>96.2</v>
      </c>
      <c r="L30471">
        <v>2006</v>
      </c>
      <c r="N30471" s="2" t="s">
        <v>982</v>
      </c>
      <c r="O30471" s="2" t="s">
        <v>983</v>
      </c>
    </row>
    <row r="30472" spans="1:15" x14ac:dyDescent="0.25">
      <c r="A30472" s="2" t="s">
        <v>73783</v>
      </c>
      <c r="B30472" s="2" t="s">
        <v>73784</v>
      </c>
      <c r="C30472" s="2" t="s">
        <v>64251</v>
      </c>
      <c r="D30472" s="1">
        <v>45751</v>
      </c>
      <c r="E30472" s="2" t="s">
        <v>17</v>
      </c>
      <c r="F30472" s="2" t="s">
        <v>64931</v>
      </c>
      <c r="G30472" s="2" t="s">
        <v>64925</v>
      </c>
      <c r="H30472" s="2" t="s">
        <v>64926</v>
      </c>
      <c r="I30472" s="2" t="s">
        <v>64927</v>
      </c>
      <c r="J30472">
        <v>97</v>
      </c>
      <c r="L30472">
        <v>2024</v>
      </c>
      <c r="N30472" s="2" t="s">
        <v>31522</v>
      </c>
      <c r="O30472" s="2" t="s">
        <v>31523</v>
      </c>
    </row>
    <row r="30473" spans="1:15" x14ac:dyDescent="0.25">
      <c r="A30473" s="2" t="s">
        <v>64252</v>
      </c>
      <c r="B30473" s="2" t="s">
        <v>64253</v>
      </c>
      <c r="C30473" s="2" t="s">
        <v>64254</v>
      </c>
      <c r="D30473" s="1">
        <v>45874</v>
      </c>
      <c r="E30473" s="2" t="s">
        <v>17</v>
      </c>
      <c r="F30473" s="2" t="s">
        <v>64938</v>
      </c>
      <c r="G30473" s="2" t="s">
        <v>64925</v>
      </c>
      <c r="H30473" s="2" t="s">
        <v>64926</v>
      </c>
      <c r="I30473" s="2" t="s">
        <v>64927</v>
      </c>
      <c r="J30473">
        <v>52</v>
      </c>
      <c r="L30473">
        <v>2023</v>
      </c>
      <c r="N30473" s="2" t="s">
        <v>140</v>
      </c>
      <c r="O30473" s="2" t="s">
        <v>141</v>
      </c>
    </row>
    <row r="30474" spans="1:15" x14ac:dyDescent="0.25">
      <c r="A30474" s="2" t="s">
        <v>19727</v>
      </c>
      <c r="B30474" s="2" t="s">
        <v>73785</v>
      </c>
      <c r="C30474" s="2" t="s">
        <v>64255</v>
      </c>
      <c r="D30474" s="1">
        <v>45723</v>
      </c>
      <c r="E30474" s="2" t="s">
        <v>17</v>
      </c>
      <c r="F30474" s="2" t="s">
        <v>64931</v>
      </c>
      <c r="G30474" s="2" t="s">
        <v>64925</v>
      </c>
      <c r="H30474" s="2" t="s">
        <v>64926</v>
      </c>
      <c r="I30474" s="2" t="s">
        <v>64927</v>
      </c>
      <c r="J30474">
        <v>116</v>
      </c>
      <c r="L30474">
        <v>2018</v>
      </c>
      <c r="N30474" s="2" t="s">
        <v>982</v>
      </c>
      <c r="O30474" s="2" t="s">
        <v>983</v>
      </c>
    </row>
    <row r="30475" spans="1:15" x14ac:dyDescent="0.25">
      <c r="A30475" s="2" t="s">
        <v>64256</v>
      </c>
      <c r="B30475" s="2" t="s">
        <v>64257</v>
      </c>
      <c r="C30475" s="2" t="s">
        <v>64258</v>
      </c>
      <c r="D30475" s="1">
        <v>45672</v>
      </c>
      <c r="E30475" s="2" t="s">
        <v>17</v>
      </c>
      <c r="F30475" s="2" t="s">
        <v>64931</v>
      </c>
      <c r="G30475" s="2" t="s">
        <v>64925</v>
      </c>
      <c r="H30475" s="2" t="s">
        <v>64926</v>
      </c>
      <c r="I30475" s="2" t="s">
        <v>64927</v>
      </c>
      <c r="J30475">
        <v>103</v>
      </c>
      <c r="L30475">
        <v>2025</v>
      </c>
      <c r="N30475" s="2" t="s">
        <v>582</v>
      </c>
      <c r="O30475" s="2" t="s">
        <v>583</v>
      </c>
    </row>
    <row r="30476" spans="1:15" x14ac:dyDescent="0.25">
      <c r="A30476" s="2" t="s">
        <v>64259</v>
      </c>
      <c r="B30476" s="2" t="s">
        <v>64260</v>
      </c>
      <c r="C30476" s="2" t="s">
        <v>64261</v>
      </c>
      <c r="D30476" s="1">
        <v>45971</v>
      </c>
      <c r="E30476" s="2" t="s">
        <v>17</v>
      </c>
      <c r="F30476" s="2" t="s">
        <v>64931</v>
      </c>
      <c r="G30476" s="2" t="s">
        <v>64925</v>
      </c>
      <c r="H30476" s="2" t="s">
        <v>64926</v>
      </c>
      <c r="I30476" s="2" t="s">
        <v>64927</v>
      </c>
      <c r="J30476">
        <v>109</v>
      </c>
      <c r="L30476">
        <v>2024</v>
      </c>
      <c r="N30476" s="2" t="s">
        <v>982</v>
      </c>
      <c r="O30476" s="2" t="s">
        <v>983</v>
      </c>
    </row>
    <row r="30477" spans="1:15" x14ac:dyDescent="0.25">
      <c r="A30477" s="2" t="s">
        <v>64262</v>
      </c>
      <c r="B30477" s="2" t="s">
        <v>73786</v>
      </c>
      <c r="C30477" s="2" t="s">
        <v>64263</v>
      </c>
      <c r="D30477" s="1">
        <v>45804</v>
      </c>
      <c r="E30477" s="2" t="s">
        <v>17</v>
      </c>
      <c r="F30477" s="2" t="s">
        <v>64931</v>
      </c>
      <c r="G30477" s="2" t="s">
        <v>64925</v>
      </c>
      <c r="H30477" s="2" t="s">
        <v>64926</v>
      </c>
      <c r="I30477" s="2" t="s">
        <v>64927</v>
      </c>
      <c r="J30477">
        <v>90</v>
      </c>
      <c r="L30477">
        <v>2021</v>
      </c>
      <c r="N30477" s="2" t="s">
        <v>17846</v>
      </c>
      <c r="O30477" s="2" t="s">
        <v>17847</v>
      </c>
    </row>
    <row r="30478" spans="1:15" x14ac:dyDescent="0.25">
      <c r="A30478" s="2" t="s">
        <v>64264</v>
      </c>
      <c r="B30478" s="2" t="s">
        <v>73787</v>
      </c>
      <c r="C30478" s="2" t="s">
        <v>64265</v>
      </c>
      <c r="D30478" s="1">
        <v>46020</v>
      </c>
      <c r="E30478" s="2" t="s">
        <v>17</v>
      </c>
      <c r="F30478" s="2" t="s">
        <v>64931</v>
      </c>
      <c r="G30478" s="2" t="s">
        <v>64925</v>
      </c>
      <c r="H30478" s="2" t="s">
        <v>64926</v>
      </c>
      <c r="I30478" s="2" t="s">
        <v>64927</v>
      </c>
      <c r="J30478">
        <v>138</v>
      </c>
      <c r="L30478">
        <v>2019</v>
      </c>
      <c r="N30478" s="2" t="s">
        <v>134</v>
      </c>
      <c r="O30478" s="2" t="s">
        <v>135</v>
      </c>
    </row>
    <row r="30479" spans="1:15" x14ac:dyDescent="0.25">
      <c r="A30479" s="2" t="s">
        <v>64266</v>
      </c>
      <c r="B30479" s="2" t="s">
        <v>64266</v>
      </c>
      <c r="C30479" s="2" t="s">
        <v>64267</v>
      </c>
      <c r="D30479" s="1">
        <v>45866</v>
      </c>
      <c r="E30479" s="2" t="s">
        <v>17</v>
      </c>
      <c r="F30479" s="2" t="s">
        <v>64929</v>
      </c>
      <c r="G30479" s="2" t="s">
        <v>64925</v>
      </c>
      <c r="H30479" s="2" t="s">
        <v>64926</v>
      </c>
      <c r="I30479" s="2" t="s">
        <v>64927</v>
      </c>
      <c r="J30479">
        <v>2.8</v>
      </c>
      <c r="L30479">
        <v>2025</v>
      </c>
      <c r="N30479" s="2" t="s">
        <v>982</v>
      </c>
      <c r="O30479" s="2" t="s">
        <v>983</v>
      </c>
    </row>
    <row r="30480" spans="1:15" x14ac:dyDescent="0.25">
      <c r="A30480" s="2" t="s">
        <v>64268</v>
      </c>
      <c r="B30480" s="2" t="s">
        <v>42723</v>
      </c>
      <c r="C30480" s="2" t="s">
        <v>64269</v>
      </c>
      <c r="D30480" s="1">
        <v>45754</v>
      </c>
      <c r="E30480" s="2" t="s">
        <v>17</v>
      </c>
      <c r="F30480" s="2" t="s">
        <v>64931</v>
      </c>
      <c r="G30480" s="2" t="s">
        <v>64925</v>
      </c>
      <c r="H30480" s="2" t="s">
        <v>64926</v>
      </c>
      <c r="I30480" s="2" t="s">
        <v>64927</v>
      </c>
      <c r="J30480">
        <v>100</v>
      </c>
      <c r="L30480">
        <v>2022</v>
      </c>
      <c r="N30480" s="2" t="s">
        <v>53457</v>
      </c>
      <c r="O30480" s="2" t="s">
        <v>53458</v>
      </c>
    </row>
    <row r="30481" spans="1:15" x14ac:dyDescent="0.25">
      <c r="A30481" s="2" t="s">
        <v>64270</v>
      </c>
      <c r="B30481" s="2" t="s">
        <v>64925</v>
      </c>
      <c r="C30481" s="2" t="s">
        <v>64271</v>
      </c>
      <c r="D30481" s="1">
        <v>45751</v>
      </c>
      <c r="E30481" s="2" t="s">
        <v>17</v>
      </c>
      <c r="F30481" s="2" t="s">
        <v>64931</v>
      </c>
      <c r="G30481" s="2" t="s">
        <v>64925</v>
      </c>
      <c r="H30481" s="2" t="s">
        <v>64926</v>
      </c>
      <c r="I30481" s="2" t="s">
        <v>64927</v>
      </c>
      <c r="J30481">
        <v>101</v>
      </c>
      <c r="L30481">
        <v>2024</v>
      </c>
      <c r="N30481" s="2" t="s">
        <v>31522</v>
      </c>
      <c r="O30481" s="2" t="s">
        <v>31523</v>
      </c>
    </row>
    <row r="30482" spans="1:15" x14ac:dyDescent="0.25">
      <c r="A30482" s="2" t="s">
        <v>64272</v>
      </c>
      <c r="B30482" s="2" t="s">
        <v>64273</v>
      </c>
      <c r="C30482" s="2" t="s">
        <v>64274</v>
      </c>
      <c r="D30482" s="1">
        <v>45803</v>
      </c>
      <c r="E30482" s="2" t="s">
        <v>17</v>
      </c>
      <c r="F30482" s="2" t="s">
        <v>64931</v>
      </c>
      <c r="G30482" s="2" t="s">
        <v>64925</v>
      </c>
      <c r="H30482" s="2" t="s">
        <v>64926</v>
      </c>
      <c r="I30482" s="2" t="s">
        <v>64927</v>
      </c>
      <c r="J30482">
        <v>119</v>
      </c>
      <c r="L30482">
        <v>2024</v>
      </c>
      <c r="N30482" s="2" t="s">
        <v>37706</v>
      </c>
      <c r="O30482" s="2" t="s">
        <v>37707</v>
      </c>
    </row>
    <row r="30483" spans="1:15" x14ac:dyDescent="0.25">
      <c r="A30483" s="2" t="s">
        <v>64275</v>
      </c>
      <c r="B30483" s="2" t="s">
        <v>64276</v>
      </c>
      <c r="C30483" s="2" t="s">
        <v>64277</v>
      </c>
      <c r="D30483" s="1">
        <v>45967</v>
      </c>
      <c r="E30483" s="2" t="s">
        <v>17</v>
      </c>
      <c r="F30483" s="2" t="s">
        <v>64931</v>
      </c>
      <c r="G30483" s="2" t="s">
        <v>64925</v>
      </c>
      <c r="H30483" s="2" t="s">
        <v>64926</v>
      </c>
      <c r="I30483" s="2" t="s">
        <v>64927</v>
      </c>
      <c r="J30483">
        <v>104</v>
      </c>
      <c r="L30483">
        <v>1982</v>
      </c>
      <c r="N30483" s="2" t="s">
        <v>982</v>
      </c>
      <c r="O30483" s="2" t="s">
        <v>983</v>
      </c>
    </row>
    <row r="30484" spans="1:15" x14ac:dyDescent="0.25">
      <c r="A30484" s="2" t="s">
        <v>64278</v>
      </c>
      <c r="B30484" s="2" t="s">
        <v>64279</v>
      </c>
      <c r="C30484" s="2" t="s">
        <v>64280</v>
      </c>
      <c r="D30484" s="1">
        <v>45751</v>
      </c>
      <c r="E30484" s="2" t="s">
        <v>17</v>
      </c>
      <c r="F30484" s="2" t="s">
        <v>64931</v>
      </c>
      <c r="G30484" s="2" t="s">
        <v>64925</v>
      </c>
      <c r="H30484" s="2" t="s">
        <v>64926</v>
      </c>
      <c r="I30484" s="2" t="s">
        <v>64927</v>
      </c>
      <c r="J30484">
        <v>105</v>
      </c>
      <c r="L30484">
        <v>2024</v>
      </c>
      <c r="N30484" s="2" t="s">
        <v>31522</v>
      </c>
      <c r="O30484" s="2" t="s">
        <v>31523</v>
      </c>
    </row>
    <row r="30485" spans="1:15" x14ac:dyDescent="0.25">
      <c r="A30485" s="2" t="s">
        <v>64281</v>
      </c>
      <c r="B30485" s="2" t="s">
        <v>64281</v>
      </c>
      <c r="C30485" s="2" t="s">
        <v>64282</v>
      </c>
      <c r="D30485" s="1">
        <v>45980</v>
      </c>
      <c r="E30485" s="2" t="s">
        <v>17</v>
      </c>
      <c r="F30485" s="2" t="s">
        <v>64929</v>
      </c>
      <c r="G30485" s="2" t="s">
        <v>64925</v>
      </c>
      <c r="H30485" s="2" t="s">
        <v>64926</v>
      </c>
      <c r="I30485" s="2" t="s">
        <v>64927</v>
      </c>
      <c r="J30485">
        <v>4.2</v>
      </c>
      <c r="L30485">
        <v>2025</v>
      </c>
      <c r="N30485" s="2" t="s">
        <v>982</v>
      </c>
      <c r="O30485" s="2" t="s">
        <v>983</v>
      </c>
    </row>
    <row r="30486" spans="1:15" x14ac:dyDescent="0.25">
      <c r="A30486" s="2" t="s">
        <v>64283</v>
      </c>
      <c r="B30486" s="2" t="s">
        <v>64283</v>
      </c>
      <c r="C30486" s="2" t="s">
        <v>64284</v>
      </c>
      <c r="D30486" s="1">
        <v>45729</v>
      </c>
      <c r="E30486" s="2" t="s">
        <v>17</v>
      </c>
      <c r="F30486" s="2" t="s">
        <v>64929</v>
      </c>
      <c r="G30486" s="2" t="s">
        <v>64925</v>
      </c>
      <c r="H30486" s="2" t="s">
        <v>64926</v>
      </c>
      <c r="I30486" s="2" t="s">
        <v>64927</v>
      </c>
      <c r="J30486">
        <v>2.6</v>
      </c>
      <c r="L30486">
        <v>2025</v>
      </c>
      <c r="N30486" s="2" t="s">
        <v>982</v>
      </c>
      <c r="O30486" s="2" t="s">
        <v>983</v>
      </c>
    </row>
    <row r="30487" spans="1:15" x14ac:dyDescent="0.25">
      <c r="A30487" s="2" t="s">
        <v>64285</v>
      </c>
      <c r="B30487" s="2" t="s">
        <v>64285</v>
      </c>
      <c r="C30487" s="2" t="s">
        <v>64286</v>
      </c>
      <c r="D30487" s="1">
        <v>45729</v>
      </c>
      <c r="E30487" s="2" t="s">
        <v>17</v>
      </c>
      <c r="F30487" s="2" t="s">
        <v>64929</v>
      </c>
      <c r="G30487" s="2" t="s">
        <v>64925</v>
      </c>
      <c r="H30487" s="2" t="s">
        <v>64926</v>
      </c>
      <c r="I30487" s="2" t="s">
        <v>64927</v>
      </c>
      <c r="J30487">
        <v>2.5</v>
      </c>
      <c r="L30487">
        <v>2025</v>
      </c>
      <c r="N30487" s="2" t="s">
        <v>982</v>
      </c>
      <c r="O30487" s="2" t="s">
        <v>983</v>
      </c>
    </row>
    <row r="30488" spans="1:15" x14ac:dyDescent="0.25">
      <c r="A30488" s="2" t="s">
        <v>64287</v>
      </c>
      <c r="B30488" s="2" t="s">
        <v>64287</v>
      </c>
      <c r="C30488" s="2" t="s">
        <v>64288</v>
      </c>
      <c r="D30488" s="1">
        <v>45758</v>
      </c>
      <c r="E30488" s="2" t="s">
        <v>17</v>
      </c>
      <c r="F30488" s="2" t="s">
        <v>64929</v>
      </c>
      <c r="G30488" s="2" t="s">
        <v>64925</v>
      </c>
      <c r="H30488" s="2" t="s">
        <v>64926</v>
      </c>
      <c r="I30488" s="2" t="s">
        <v>64927</v>
      </c>
      <c r="J30488">
        <v>3.2</v>
      </c>
      <c r="L30488">
        <v>2025</v>
      </c>
      <c r="N30488" s="2" t="s">
        <v>982</v>
      </c>
      <c r="O30488" s="2" t="s">
        <v>983</v>
      </c>
    </row>
    <row r="30489" spans="1:15" x14ac:dyDescent="0.25">
      <c r="A30489" s="2" t="s">
        <v>64289</v>
      </c>
      <c r="B30489" s="2" t="s">
        <v>64290</v>
      </c>
      <c r="C30489" s="2" t="s">
        <v>64291</v>
      </c>
      <c r="D30489" s="1">
        <v>45831</v>
      </c>
      <c r="E30489" s="2" t="s">
        <v>17</v>
      </c>
      <c r="F30489" s="2" t="s">
        <v>64931</v>
      </c>
      <c r="G30489" s="2" t="s">
        <v>64925</v>
      </c>
      <c r="H30489" s="2" t="s">
        <v>64926</v>
      </c>
      <c r="I30489" s="2" t="s">
        <v>64927</v>
      </c>
      <c r="J30489">
        <v>100</v>
      </c>
      <c r="L30489">
        <v>2024</v>
      </c>
      <c r="N30489" s="2" t="s">
        <v>13796</v>
      </c>
      <c r="O30489" s="2" t="s">
        <v>13797</v>
      </c>
    </row>
    <row r="30490" spans="1:15" x14ac:dyDescent="0.25">
      <c r="A30490" s="2" t="s">
        <v>73788</v>
      </c>
      <c r="B30490" s="2" t="s">
        <v>73788</v>
      </c>
      <c r="C30490" s="2" t="s">
        <v>64292</v>
      </c>
      <c r="D30490" s="1">
        <v>45791</v>
      </c>
      <c r="E30490" s="2" t="s">
        <v>17</v>
      </c>
      <c r="F30490" s="2" t="s">
        <v>64931</v>
      </c>
      <c r="G30490" s="2" t="s">
        <v>64925</v>
      </c>
      <c r="H30490" s="2" t="s">
        <v>64926</v>
      </c>
      <c r="I30490" s="2" t="s">
        <v>64927</v>
      </c>
      <c r="J30490">
        <v>114</v>
      </c>
      <c r="L30490">
        <v>2024</v>
      </c>
      <c r="N30490" s="2" t="s">
        <v>4027</v>
      </c>
      <c r="O30490" s="2" t="s">
        <v>4028</v>
      </c>
    </row>
    <row r="30491" spans="1:15" x14ac:dyDescent="0.25">
      <c r="A30491" s="2" t="s">
        <v>64293</v>
      </c>
      <c r="B30491" s="2" t="s">
        <v>64294</v>
      </c>
      <c r="C30491" s="2" t="s">
        <v>64295</v>
      </c>
      <c r="D30491" s="1">
        <v>45960</v>
      </c>
      <c r="E30491" s="2" t="s">
        <v>17</v>
      </c>
      <c r="F30491" s="2" t="s">
        <v>64931</v>
      </c>
      <c r="G30491" s="2" t="s">
        <v>64925</v>
      </c>
      <c r="H30491" s="2" t="s">
        <v>64926</v>
      </c>
      <c r="I30491" s="2" t="s">
        <v>64927</v>
      </c>
      <c r="J30491">
        <v>108</v>
      </c>
      <c r="L30491">
        <v>2021</v>
      </c>
      <c r="N30491" s="2" t="s">
        <v>982</v>
      </c>
      <c r="O30491" s="2" t="s">
        <v>983</v>
      </c>
    </row>
    <row r="30492" spans="1:15" x14ac:dyDescent="0.25">
      <c r="A30492" s="2" t="s">
        <v>61710</v>
      </c>
      <c r="B30492" s="2" t="s">
        <v>61710</v>
      </c>
      <c r="C30492" s="2" t="s">
        <v>64296</v>
      </c>
      <c r="D30492" s="1">
        <v>45804</v>
      </c>
      <c r="E30492" s="2" t="s">
        <v>17</v>
      </c>
      <c r="F30492" s="2" t="s">
        <v>65097</v>
      </c>
      <c r="G30492" s="2" t="s">
        <v>64925</v>
      </c>
      <c r="H30492" s="2" t="s">
        <v>1568</v>
      </c>
      <c r="I30492" s="2" t="s">
        <v>64991</v>
      </c>
      <c r="J30492">
        <v>360</v>
      </c>
      <c r="K30492">
        <v>12</v>
      </c>
      <c r="L30492">
        <v>2025</v>
      </c>
      <c r="M30492">
        <v>2025</v>
      </c>
      <c r="N30492" s="2" t="s">
        <v>65098</v>
      </c>
      <c r="O30492" s="2" t="s">
        <v>1569</v>
      </c>
    </row>
    <row r="30493" spans="1:15" x14ac:dyDescent="0.25">
      <c r="A30493" s="2" t="s">
        <v>64297</v>
      </c>
      <c r="B30493" s="2" t="s">
        <v>64925</v>
      </c>
      <c r="C30493" s="2" t="s">
        <v>64298</v>
      </c>
      <c r="D30493" s="1">
        <v>45729</v>
      </c>
      <c r="E30493" s="2" t="s">
        <v>17</v>
      </c>
      <c r="F30493" s="2" t="s">
        <v>64931</v>
      </c>
      <c r="G30493" s="2" t="s">
        <v>64925</v>
      </c>
      <c r="H30493" s="2" t="s">
        <v>64926</v>
      </c>
      <c r="I30493" s="2" t="s">
        <v>64927</v>
      </c>
      <c r="J30493">
        <v>95</v>
      </c>
      <c r="L30493">
        <v>2025</v>
      </c>
      <c r="N30493" s="2" t="s">
        <v>65751</v>
      </c>
      <c r="O30493" s="2" t="s">
        <v>9658</v>
      </c>
    </row>
    <row r="30494" spans="1:15" x14ac:dyDescent="0.25">
      <c r="A30494" s="2" t="s">
        <v>64297</v>
      </c>
      <c r="B30494" s="2" t="s">
        <v>64299</v>
      </c>
      <c r="C30494" s="2" t="s">
        <v>64300</v>
      </c>
      <c r="D30494" s="1">
        <v>45729</v>
      </c>
      <c r="E30494" s="2" t="s">
        <v>17</v>
      </c>
      <c r="F30494" s="2" t="s">
        <v>64931</v>
      </c>
      <c r="G30494" s="2" t="s">
        <v>64925</v>
      </c>
      <c r="H30494" s="2" t="s">
        <v>64926</v>
      </c>
      <c r="I30494" s="2" t="s">
        <v>64927</v>
      </c>
      <c r="J30494">
        <v>95</v>
      </c>
      <c r="L30494">
        <v>2025</v>
      </c>
      <c r="N30494" s="2" t="s">
        <v>65751</v>
      </c>
      <c r="O30494" s="2" t="s">
        <v>9658</v>
      </c>
    </row>
    <row r="30495" spans="1:15" x14ac:dyDescent="0.25">
      <c r="A30495" s="2" t="s">
        <v>64301</v>
      </c>
      <c r="B30495" s="2" t="s">
        <v>73789</v>
      </c>
      <c r="C30495" s="2" t="s">
        <v>64302</v>
      </c>
      <c r="D30495" s="1">
        <v>45919</v>
      </c>
      <c r="E30495" s="2" t="s">
        <v>17</v>
      </c>
      <c r="F30495" s="2" t="s">
        <v>64938</v>
      </c>
      <c r="G30495" s="2" t="s">
        <v>64925</v>
      </c>
      <c r="H30495" s="2" t="s">
        <v>64926</v>
      </c>
      <c r="I30495" s="2" t="s">
        <v>64927</v>
      </c>
      <c r="J30495">
        <v>90</v>
      </c>
      <c r="L30495">
        <v>2025</v>
      </c>
      <c r="N30495" s="2" t="s">
        <v>140</v>
      </c>
      <c r="O30495" s="2" t="s">
        <v>141</v>
      </c>
    </row>
    <row r="30496" spans="1:15" x14ac:dyDescent="0.25">
      <c r="A30496" s="2" t="s">
        <v>64303</v>
      </c>
      <c r="B30496" s="2" t="s">
        <v>64304</v>
      </c>
      <c r="C30496" s="2" t="s">
        <v>64305</v>
      </c>
      <c r="D30496" s="1">
        <v>45841</v>
      </c>
      <c r="E30496" s="2" t="s">
        <v>17</v>
      </c>
      <c r="F30496" s="2" t="s">
        <v>64931</v>
      </c>
      <c r="G30496" s="2" t="s">
        <v>64925</v>
      </c>
      <c r="H30496" s="2" t="s">
        <v>64926</v>
      </c>
      <c r="I30496" s="2" t="s">
        <v>64927</v>
      </c>
      <c r="J30496">
        <v>129</v>
      </c>
      <c r="L30496">
        <v>2025</v>
      </c>
      <c r="N30496" s="2" t="s">
        <v>457</v>
      </c>
      <c r="O30496" s="2" t="s">
        <v>458</v>
      </c>
    </row>
    <row r="30497" spans="1:15" x14ac:dyDescent="0.25">
      <c r="A30497" s="2" t="s">
        <v>64306</v>
      </c>
      <c r="B30497" s="2" t="s">
        <v>64307</v>
      </c>
      <c r="C30497" s="2" t="s">
        <v>64308</v>
      </c>
      <c r="D30497" s="1">
        <v>45804</v>
      </c>
      <c r="E30497" s="2" t="s">
        <v>17</v>
      </c>
      <c r="F30497" s="2" t="s">
        <v>64931</v>
      </c>
      <c r="G30497" s="2" t="s">
        <v>64925</v>
      </c>
      <c r="H30497" s="2" t="s">
        <v>64926</v>
      </c>
      <c r="I30497" s="2" t="s">
        <v>64927</v>
      </c>
      <c r="J30497">
        <v>109</v>
      </c>
      <c r="L30497">
        <v>2023</v>
      </c>
      <c r="N30497" s="2" t="s">
        <v>17846</v>
      </c>
      <c r="O30497" s="2" t="s">
        <v>17847</v>
      </c>
    </row>
    <row r="30498" spans="1:15" x14ac:dyDescent="0.25">
      <c r="A30498" s="2" t="s">
        <v>28399</v>
      </c>
      <c r="B30498" s="2" t="s">
        <v>64925</v>
      </c>
      <c r="C30498" s="2" t="s">
        <v>64309</v>
      </c>
      <c r="D30498" s="1">
        <v>45901</v>
      </c>
      <c r="E30498" s="2" t="s">
        <v>17</v>
      </c>
      <c r="F30498" s="2" t="s">
        <v>64931</v>
      </c>
      <c r="G30498" s="2" t="s">
        <v>64925</v>
      </c>
      <c r="H30498" s="2" t="s">
        <v>64926</v>
      </c>
      <c r="I30498" s="2" t="s">
        <v>64927</v>
      </c>
      <c r="J30498">
        <v>8</v>
      </c>
      <c r="L30498">
        <v>2025</v>
      </c>
      <c r="N30498" s="2" t="s">
        <v>73413</v>
      </c>
      <c r="O30498" s="2" t="s">
        <v>62391</v>
      </c>
    </row>
    <row r="30499" spans="1:15" x14ac:dyDescent="0.25">
      <c r="A30499" s="2" t="s">
        <v>64310</v>
      </c>
      <c r="B30499" s="2" t="s">
        <v>64310</v>
      </c>
      <c r="C30499" s="2" t="s">
        <v>64311</v>
      </c>
      <c r="D30499" s="1">
        <v>45919</v>
      </c>
      <c r="E30499" s="2" t="s">
        <v>17</v>
      </c>
      <c r="F30499" s="2" t="s">
        <v>64929</v>
      </c>
      <c r="G30499" s="2" t="s">
        <v>64925</v>
      </c>
      <c r="H30499" s="2" t="s">
        <v>64926</v>
      </c>
      <c r="I30499" s="2" t="s">
        <v>64927</v>
      </c>
      <c r="J30499">
        <v>2.9</v>
      </c>
      <c r="L30499">
        <v>2025</v>
      </c>
      <c r="N30499" s="2" t="s">
        <v>982</v>
      </c>
      <c r="O30499" s="2" t="s">
        <v>983</v>
      </c>
    </row>
    <row r="30500" spans="1:15" x14ac:dyDescent="0.25">
      <c r="A30500" s="2" t="s">
        <v>64312</v>
      </c>
      <c r="B30500" s="2" t="s">
        <v>64312</v>
      </c>
      <c r="C30500" s="2" t="s">
        <v>64313</v>
      </c>
      <c r="D30500" s="1">
        <v>45698</v>
      </c>
      <c r="E30500" s="2" t="s">
        <v>17</v>
      </c>
      <c r="F30500" s="2" t="s">
        <v>64929</v>
      </c>
      <c r="G30500" s="2" t="s">
        <v>64925</v>
      </c>
      <c r="H30500" s="2" t="s">
        <v>64926</v>
      </c>
      <c r="I30500" s="2" t="s">
        <v>64927</v>
      </c>
      <c r="J30500">
        <v>2.7</v>
      </c>
      <c r="L30500">
        <v>2024</v>
      </c>
      <c r="N30500" s="2" t="s">
        <v>982</v>
      </c>
      <c r="O30500" s="2" t="s">
        <v>983</v>
      </c>
    </row>
    <row r="30501" spans="1:15" x14ac:dyDescent="0.25">
      <c r="A30501" s="2" t="s">
        <v>64314</v>
      </c>
      <c r="B30501" s="2" t="s">
        <v>64314</v>
      </c>
      <c r="C30501" s="2" t="s">
        <v>64315</v>
      </c>
      <c r="D30501" s="1">
        <v>45863</v>
      </c>
      <c r="E30501" s="2" t="s">
        <v>17</v>
      </c>
      <c r="F30501" s="2" t="s">
        <v>64929</v>
      </c>
      <c r="G30501" s="2" t="s">
        <v>64925</v>
      </c>
      <c r="H30501" s="2" t="s">
        <v>64926</v>
      </c>
      <c r="I30501" s="2" t="s">
        <v>64927</v>
      </c>
      <c r="J30501">
        <v>2.2999999999999998</v>
      </c>
      <c r="L30501">
        <v>2025</v>
      </c>
      <c r="N30501" s="2" t="s">
        <v>982</v>
      </c>
      <c r="O30501" s="2" t="s">
        <v>983</v>
      </c>
    </row>
    <row r="30502" spans="1:15" x14ac:dyDescent="0.25">
      <c r="A30502" s="2" t="s">
        <v>64316</v>
      </c>
      <c r="B30502" s="2" t="s">
        <v>64317</v>
      </c>
      <c r="C30502" s="2" t="s">
        <v>64318</v>
      </c>
      <c r="D30502" s="1">
        <v>45674</v>
      </c>
      <c r="E30502" s="2" t="s">
        <v>17</v>
      </c>
      <c r="F30502" s="2" t="s">
        <v>64931</v>
      </c>
      <c r="G30502" s="2" t="s">
        <v>64925</v>
      </c>
      <c r="H30502" s="2" t="s">
        <v>64926</v>
      </c>
      <c r="I30502" s="2" t="s">
        <v>64927</v>
      </c>
      <c r="J30502">
        <v>110</v>
      </c>
      <c r="L30502">
        <v>2024</v>
      </c>
      <c r="N30502" s="2" t="s">
        <v>982</v>
      </c>
      <c r="O30502" s="2" t="s">
        <v>983</v>
      </c>
    </row>
    <row r="30503" spans="1:15" x14ac:dyDescent="0.25">
      <c r="A30503" s="2" t="s">
        <v>64319</v>
      </c>
      <c r="B30503" s="2" t="s">
        <v>64320</v>
      </c>
      <c r="C30503" s="2" t="s">
        <v>64321</v>
      </c>
      <c r="D30503" s="1">
        <v>45932</v>
      </c>
      <c r="E30503" s="2" t="s">
        <v>17</v>
      </c>
      <c r="F30503" s="2" t="s">
        <v>64931</v>
      </c>
      <c r="G30503" s="2" t="s">
        <v>64925</v>
      </c>
      <c r="H30503" s="2" t="s">
        <v>64926</v>
      </c>
      <c r="I30503" s="2" t="s">
        <v>64927</v>
      </c>
      <c r="J30503">
        <v>108</v>
      </c>
      <c r="L30503">
        <v>2025</v>
      </c>
      <c r="N30503" s="2" t="s">
        <v>2311</v>
      </c>
      <c r="O30503" s="2" t="s">
        <v>2312</v>
      </c>
    </row>
    <row r="30504" spans="1:15" x14ac:dyDescent="0.25">
      <c r="A30504" s="2" t="s">
        <v>64322</v>
      </c>
      <c r="B30504" s="2" t="s">
        <v>64323</v>
      </c>
      <c r="C30504" s="2" t="s">
        <v>64324</v>
      </c>
      <c r="D30504" s="1">
        <v>45740</v>
      </c>
      <c r="E30504" s="2" t="s">
        <v>17</v>
      </c>
      <c r="F30504" s="2" t="s">
        <v>64931</v>
      </c>
      <c r="G30504" s="2" t="s">
        <v>64925</v>
      </c>
      <c r="H30504" s="2" t="s">
        <v>64926</v>
      </c>
      <c r="I30504" s="2" t="s">
        <v>64927</v>
      </c>
      <c r="J30504">
        <v>127</v>
      </c>
      <c r="L30504">
        <v>2000</v>
      </c>
      <c r="N30504" s="2" t="s">
        <v>267</v>
      </c>
      <c r="O30504" s="2" t="s">
        <v>268</v>
      </c>
    </row>
    <row r="30505" spans="1:15" x14ac:dyDescent="0.25">
      <c r="A30505" s="2" t="s">
        <v>64325</v>
      </c>
      <c r="B30505" s="2" t="s">
        <v>64326</v>
      </c>
      <c r="C30505" s="2" t="s">
        <v>64327</v>
      </c>
      <c r="D30505" s="1">
        <v>45957</v>
      </c>
      <c r="E30505" s="2" t="s">
        <v>17</v>
      </c>
      <c r="F30505" s="2" t="s">
        <v>64931</v>
      </c>
      <c r="G30505" s="2" t="s">
        <v>64925</v>
      </c>
      <c r="H30505" s="2" t="s">
        <v>64926</v>
      </c>
      <c r="I30505" s="2" t="s">
        <v>64927</v>
      </c>
      <c r="J30505">
        <v>100</v>
      </c>
      <c r="L30505">
        <v>2024</v>
      </c>
      <c r="N30505" s="2" t="s">
        <v>1760</v>
      </c>
      <c r="O30505" s="2" t="s">
        <v>1761</v>
      </c>
    </row>
    <row r="30506" spans="1:15" x14ac:dyDescent="0.25">
      <c r="A30506" s="2" t="s">
        <v>64328</v>
      </c>
      <c r="B30506" s="2" t="s">
        <v>73790</v>
      </c>
      <c r="C30506" s="2" t="s">
        <v>64329</v>
      </c>
      <c r="D30506" s="1">
        <v>45919</v>
      </c>
      <c r="E30506" s="2" t="s">
        <v>17</v>
      </c>
      <c r="F30506" s="2" t="s">
        <v>64931</v>
      </c>
      <c r="G30506" s="2" t="s">
        <v>64925</v>
      </c>
      <c r="H30506" s="2" t="s">
        <v>64926</v>
      </c>
      <c r="I30506" s="2" t="s">
        <v>64927</v>
      </c>
      <c r="J30506">
        <v>120</v>
      </c>
      <c r="L30506">
        <v>2024</v>
      </c>
      <c r="N30506" s="2" t="s">
        <v>2311</v>
      </c>
      <c r="O30506" s="2" t="s">
        <v>2312</v>
      </c>
    </row>
    <row r="30507" spans="1:15" x14ac:dyDescent="0.25">
      <c r="A30507" s="2" t="s">
        <v>64330</v>
      </c>
      <c r="B30507" s="2" t="s">
        <v>64331</v>
      </c>
      <c r="C30507" s="2" t="s">
        <v>64332</v>
      </c>
      <c r="D30507" s="1">
        <v>45891</v>
      </c>
      <c r="E30507" s="2" t="s">
        <v>17</v>
      </c>
      <c r="F30507" s="2" t="s">
        <v>64931</v>
      </c>
      <c r="G30507" s="2" t="s">
        <v>64925</v>
      </c>
      <c r="H30507" s="2" t="s">
        <v>64926</v>
      </c>
      <c r="I30507" s="2" t="s">
        <v>64927</v>
      </c>
      <c r="J30507">
        <v>137</v>
      </c>
      <c r="L30507">
        <v>2025</v>
      </c>
      <c r="N30507" s="2" t="s">
        <v>457</v>
      </c>
      <c r="O30507" s="2" t="s">
        <v>458</v>
      </c>
    </row>
    <row r="30508" spans="1:15" x14ac:dyDescent="0.25">
      <c r="A30508" s="2" t="s">
        <v>64333</v>
      </c>
      <c r="B30508" s="2" t="s">
        <v>64334</v>
      </c>
      <c r="C30508" s="2" t="s">
        <v>64335</v>
      </c>
      <c r="D30508" s="1">
        <v>45859</v>
      </c>
      <c r="E30508" s="2" t="s">
        <v>17</v>
      </c>
      <c r="F30508" s="2" t="s">
        <v>64938</v>
      </c>
      <c r="G30508" s="2" t="s">
        <v>64925</v>
      </c>
      <c r="H30508" s="2" t="s">
        <v>64926</v>
      </c>
      <c r="I30508" s="2" t="s">
        <v>64927</v>
      </c>
      <c r="J30508">
        <v>90</v>
      </c>
      <c r="L30508">
        <v>2024</v>
      </c>
      <c r="N30508" s="2" t="s">
        <v>64336</v>
      </c>
      <c r="O30508" s="2" t="s">
        <v>64337</v>
      </c>
    </row>
    <row r="30509" spans="1:15" x14ac:dyDescent="0.25">
      <c r="A30509" s="2" t="s">
        <v>64338</v>
      </c>
      <c r="B30509" s="2" t="s">
        <v>64338</v>
      </c>
      <c r="C30509" s="2" t="s">
        <v>64339</v>
      </c>
      <c r="D30509" s="1">
        <v>45866</v>
      </c>
      <c r="E30509" s="2" t="s">
        <v>17</v>
      </c>
      <c r="F30509" s="2" t="s">
        <v>64929</v>
      </c>
      <c r="G30509" s="2" t="s">
        <v>64925</v>
      </c>
      <c r="H30509" s="2" t="s">
        <v>64926</v>
      </c>
      <c r="I30509" s="2" t="s">
        <v>64927</v>
      </c>
      <c r="J30509">
        <v>3.8</v>
      </c>
      <c r="L30509">
        <v>2025</v>
      </c>
      <c r="N30509" s="2" t="s">
        <v>982</v>
      </c>
      <c r="O30509" s="2" t="s">
        <v>983</v>
      </c>
    </row>
    <row r="30510" spans="1:15" x14ac:dyDescent="0.25">
      <c r="A30510" s="2" t="s">
        <v>61763</v>
      </c>
      <c r="B30510" s="2" t="s">
        <v>64925</v>
      </c>
      <c r="C30510" s="2" t="s">
        <v>64340</v>
      </c>
      <c r="D30510" s="1">
        <v>45804</v>
      </c>
      <c r="E30510" s="2" t="s">
        <v>17</v>
      </c>
      <c r="F30510" s="2" t="s">
        <v>65097</v>
      </c>
      <c r="G30510" s="2" t="s">
        <v>64925</v>
      </c>
      <c r="H30510" s="2" t="s">
        <v>1568</v>
      </c>
      <c r="I30510" s="2" t="s">
        <v>64991</v>
      </c>
      <c r="J30510">
        <v>360</v>
      </c>
      <c r="K30510">
        <v>12</v>
      </c>
      <c r="L30510">
        <v>2025</v>
      </c>
      <c r="M30510">
        <v>2025</v>
      </c>
      <c r="N30510" s="2" t="s">
        <v>65098</v>
      </c>
      <c r="O30510" s="2" t="s">
        <v>1569</v>
      </c>
    </row>
    <row r="30511" spans="1:15" x14ac:dyDescent="0.25">
      <c r="A30511" s="2" t="s">
        <v>64341</v>
      </c>
      <c r="B30511" s="2" t="s">
        <v>73791</v>
      </c>
      <c r="C30511" s="2" t="s">
        <v>64342</v>
      </c>
      <c r="D30511" s="1">
        <v>45874</v>
      </c>
      <c r="E30511" s="2" t="s">
        <v>17</v>
      </c>
      <c r="F30511" s="2" t="s">
        <v>64938</v>
      </c>
      <c r="G30511" s="2" t="s">
        <v>64925</v>
      </c>
      <c r="H30511" s="2" t="s">
        <v>64926</v>
      </c>
      <c r="I30511" s="2" t="s">
        <v>64944</v>
      </c>
      <c r="J30511">
        <v>104</v>
      </c>
      <c r="K30511">
        <v>2</v>
      </c>
      <c r="L30511">
        <v>2019</v>
      </c>
      <c r="M30511">
        <v>2019</v>
      </c>
      <c r="N30511" s="2" t="s">
        <v>140</v>
      </c>
      <c r="O30511" s="2" t="s">
        <v>141</v>
      </c>
    </row>
    <row r="30512" spans="1:15" x14ac:dyDescent="0.25">
      <c r="A30512" s="2" t="s">
        <v>8973</v>
      </c>
      <c r="B30512" s="2" t="s">
        <v>8974</v>
      </c>
      <c r="C30512" s="2" t="s">
        <v>64343</v>
      </c>
      <c r="D30512" s="1">
        <v>46020</v>
      </c>
      <c r="E30512" s="2" t="s">
        <v>17</v>
      </c>
      <c r="F30512" s="2" t="s">
        <v>64931</v>
      </c>
      <c r="G30512" s="2" t="s">
        <v>64925</v>
      </c>
      <c r="H30512" s="2" t="s">
        <v>64926</v>
      </c>
      <c r="I30512" s="2" t="s">
        <v>64927</v>
      </c>
      <c r="J30512">
        <v>134</v>
      </c>
      <c r="L30512">
        <v>2025</v>
      </c>
      <c r="N30512" s="2" t="s">
        <v>457</v>
      </c>
      <c r="O30512" s="2" t="s">
        <v>458</v>
      </c>
    </row>
    <row r="30513" spans="1:15" x14ac:dyDescent="0.25">
      <c r="A30513" s="2" t="s">
        <v>73792</v>
      </c>
      <c r="B30513" s="2" t="s">
        <v>73792</v>
      </c>
      <c r="C30513" s="2" t="s">
        <v>64344</v>
      </c>
      <c r="D30513" s="1">
        <v>46000</v>
      </c>
      <c r="E30513" s="2" t="s">
        <v>17</v>
      </c>
      <c r="F30513" s="2" t="s">
        <v>64929</v>
      </c>
      <c r="G30513" s="2" t="s">
        <v>64925</v>
      </c>
      <c r="H30513" s="2" t="s">
        <v>64926</v>
      </c>
      <c r="I30513" s="2" t="s">
        <v>64927</v>
      </c>
      <c r="J30513">
        <v>4.7</v>
      </c>
      <c r="L30513">
        <v>2025</v>
      </c>
      <c r="N30513" s="2" t="s">
        <v>982</v>
      </c>
      <c r="O30513" s="2" t="s">
        <v>983</v>
      </c>
    </row>
    <row r="30514" spans="1:15" x14ac:dyDescent="0.25">
      <c r="A30514" s="2" t="s">
        <v>64345</v>
      </c>
      <c r="B30514" s="2" t="s">
        <v>64345</v>
      </c>
      <c r="C30514" s="2" t="s">
        <v>64346</v>
      </c>
      <c r="D30514" s="1">
        <v>45825</v>
      </c>
      <c r="E30514" s="2" t="s">
        <v>17</v>
      </c>
      <c r="F30514" s="2" t="s">
        <v>64929</v>
      </c>
      <c r="G30514" s="2" t="s">
        <v>64925</v>
      </c>
      <c r="H30514" s="2" t="s">
        <v>64926</v>
      </c>
      <c r="I30514" s="2" t="s">
        <v>64927</v>
      </c>
      <c r="J30514">
        <v>2.4</v>
      </c>
      <c r="L30514">
        <v>2025</v>
      </c>
      <c r="N30514" s="2" t="s">
        <v>982</v>
      </c>
      <c r="O30514" s="2" t="s">
        <v>983</v>
      </c>
    </row>
    <row r="30515" spans="1:15" x14ac:dyDescent="0.25">
      <c r="A30515" s="2" t="s">
        <v>73793</v>
      </c>
      <c r="B30515" s="2" t="s">
        <v>73793</v>
      </c>
      <c r="C30515" s="2" t="s">
        <v>64347</v>
      </c>
      <c r="D30515" s="1">
        <v>45825</v>
      </c>
      <c r="E30515" s="2" t="s">
        <v>17</v>
      </c>
      <c r="F30515" s="2" t="s">
        <v>64929</v>
      </c>
      <c r="G30515" s="2" t="s">
        <v>64925</v>
      </c>
      <c r="H30515" s="2" t="s">
        <v>64926</v>
      </c>
      <c r="I30515" s="2" t="s">
        <v>64927</v>
      </c>
      <c r="J30515">
        <v>4.5</v>
      </c>
      <c r="L30515">
        <v>2025</v>
      </c>
      <c r="N30515" s="2" t="s">
        <v>982</v>
      </c>
      <c r="O30515" s="2" t="s">
        <v>983</v>
      </c>
    </row>
    <row r="30516" spans="1:15" x14ac:dyDescent="0.25">
      <c r="A30516" s="2" t="s">
        <v>64348</v>
      </c>
      <c r="B30516" s="2" t="s">
        <v>64348</v>
      </c>
      <c r="C30516" s="2" t="s">
        <v>64349</v>
      </c>
      <c r="D30516" s="1">
        <v>45945</v>
      </c>
      <c r="E30516" s="2" t="s">
        <v>17</v>
      </c>
      <c r="F30516" s="2" t="s">
        <v>64929</v>
      </c>
      <c r="G30516" s="2" t="s">
        <v>64925</v>
      </c>
      <c r="H30516" s="2" t="s">
        <v>64926</v>
      </c>
      <c r="I30516" s="2" t="s">
        <v>64927</v>
      </c>
      <c r="J30516">
        <v>3.7</v>
      </c>
      <c r="L30516">
        <v>2025</v>
      </c>
      <c r="N30516" s="2" t="s">
        <v>982</v>
      </c>
      <c r="O30516" s="2" t="s">
        <v>983</v>
      </c>
    </row>
    <row r="30517" spans="1:15" x14ac:dyDescent="0.25">
      <c r="A30517" s="2" t="s">
        <v>73794</v>
      </c>
      <c r="B30517" s="2" t="s">
        <v>73794</v>
      </c>
      <c r="C30517" s="2" t="s">
        <v>64350</v>
      </c>
      <c r="D30517" s="1">
        <v>45919</v>
      </c>
      <c r="E30517" s="2" t="s">
        <v>17</v>
      </c>
      <c r="F30517" s="2" t="s">
        <v>64929</v>
      </c>
      <c r="G30517" s="2" t="s">
        <v>64925</v>
      </c>
      <c r="H30517" s="2" t="s">
        <v>64926</v>
      </c>
      <c r="I30517" s="2" t="s">
        <v>64927</v>
      </c>
      <c r="J30517">
        <v>2.9</v>
      </c>
      <c r="L30517">
        <v>2025</v>
      </c>
      <c r="N30517" s="2" t="s">
        <v>982</v>
      </c>
      <c r="O30517" s="2" t="s">
        <v>983</v>
      </c>
    </row>
    <row r="30518" spans="1:15" x14ac:dyDescent="0.25">
      <c r="A30518" s="2" t="s">
        <v>73795</v>
      </c>
      <c r="B30518" s="2" t="s">
        <v>73795</v>
      </c>
      <c r="C30518" s="2" t="s">
        <v>64351</v>
      </c>
      <c r="D30518" s="1">
        <v>45825</v>
      </c>
      <c r="E30518" s="2" t="s">
        <v>17</v>
      </c>
      <c r="F30518" s="2" t="s">
        <v>64929</v>
      </c>
      <c r="G30518" s="2" t="s">
        <v>64925</v>
      </c>
      <c r="H30518" s="2" t="s">
        <v>64926</v>
      </c>
      <c r="I30518" s="2" t="s">
        <v>64927</v>
      </c>
      <c r="J30518">
        <v>2.5</v>
      </c>
      <c r="L30518">
        <v>2025</v>
      </c>
      <c r="N30518" s="2" t="s">
        <v>982</v>
      </c>
      <c r="O30518" s="2" t="s">
        <v>983</v>
      </c>
    </row>
    <row r="30519" spans="1:15" x14ac:dyDescent="0.25">
      <c r="A30519" s="2" t="s">
        <v>64352</v>
      </c>
      <c r="B30519" s="2" t="s">
        <v>64352</v>
      </c>
      <c r="C30519" s="2" t="s">
        <v>64353</v>
      </c>
      <c r="D30519" s="1">
        <v>45884</v>
      </c>
      <c r="E30519" s="2" t="s">
        <v>17</v>
      </c>
      <c r="F30519" s="2" t="s">
        <v>64929</v>
      </c>
      <c r="G30519" s="2" t="s">
        <v>64925</v>
      </c>
      <c r="H30519" s="2" t="s">
        <v>64926</v>
      </c>
      <c r="I30519" s="2" t="s">
        <v>64927</v>
      </c>
      <c r="J30519">
        <v>3.3</v>
      </c>
      <c r="L30519">
        <v>2025</v>
      </c>
      <c r="N30519" s="2" t="s">
        <v>982</v>
      </c>
      <c r="O30519" s="2" t="s">
        <v>983</v>
      </c>
    </row>
    <row r="30520" spans="1:15" x14ac:dyDescent="0.25">
      <c r="A30520" s="2" t="s">
        <v>73796</v>
      </c>
      <c r="B30520" s="2" t="s">
        <v>73796</v>
      </c>
      <c r="C30520" s="2" t="s">
        <v>64354</v>
      </c>
      <c r="D30520" s="1">
        <v>46001</v>
      </c>
      <c r="E30520" s="2" t="s">
        <v>17</v>
      </c>
      <c r="F30520" s="2" t="s">
        <v>64929</v>
      </c>
      <c r="G30520" s="2" t="s">
        <v>64925</v>
      </c>
      <c r="H30520" s="2" t="s">
        <v>64926</v>
      </c>
      <c r="I30520" s="2" t="s">
        <v>64927</v>
      </c>
      <c r="J30520">
        <v>2.8</v>
      </c>
      <c r="L30520">
        <v>2025</v>
      </c>
      <c r="N30520" s="2" t="s">
        <v>982</v>
      </c>
      <c r="O30520" s="2" t="s">
        <v>983</v>
      </c>
    </row>
    <row r="30521" spans="1:15" x14ac:dyDescent="0.25">
      <c r="A30521" s="2" t="s">
        <v>64355</v>
      </c>
      <c r="B30521" s="2" t="s">
        <v>64355</v>
      </c>
      <c r="C30521" s="2" t="s">
        <v>64356</v>
      </c>
      <c r="D30521" s="1">
        <v>45729</v>
      </c>
      <c r="E30521" s="2" t="s">
        <v>17</v>
      </c>
      <c r="F30521" s="2" t="s">
        <v>64929</v>
      </c>
      <c r="G30521" s="2" t="s">
        <v>64925</v>
      </c>
      <c r="H30521" s="2" t="s">
        <v>64926</v>
      </c>
      <c r="I30521" s="2" t="s">
        <v>64927</v>
      </c>
      <c r="J30521">
        <v>2.4</v>
      </c>
      <c r="L30521">
        <v>2025</v>
      </c>
      <c r="N30521" s="2" t="s">
        <v>982</v>
      </c>
      <c r="O30521" s="2" t="s">
        <v>983</v>
      </c>
    </row>
    <row r="30522" spans="1:15" x14ac:dyDescent="0.25">
      <c r="A30522" s="2" t="s">
        <v>73797</v>
      </c>
      <c r="B30522" s="2" t="s">
        <v>73797</v>
      </c>
      <c r="C30522" s="2" t="s">
        <v>64357</v>
      </c>
      <c r="D30522" s="1">
        <v>45758</v>
      </c>
      <c r="E30522" s="2" t="s">
        <v>17</v>
      </c>
      <c r="F30522" s="2" t="s">
        <v>64929</v>
      </c>
      <c r="G30522" s="2" t="s">
        <v>64925</v>
      </c>
      <c r="H30522" s="2" t="s">
        <v>64926</v>
      </c>
      <c r="I30522" s="2" t="s">
        <v>64927</v>
      </c>
      <c r="J30522">
        <v>3.2</v>
      </c>
      <c r="L30522">
        <v>2025</v>
      </c>
      <c r="N30522" s="2" t="s">
        <v>982</v>
      </c>
      <c r="O30522" s="2" t="s">
        <v>983</v>
      </c>
    </row>
    <row r="30523" spans="1:15" x14ac:dyDescent="0.25">
      <c r="A30523" s="2" t="s">
        <v>64358</v>
      </c>
      <c r="B30523" s="2" t="s">
        <v>64358</v>
      </c>
      <c r="C30523" s="2" t="s">
        <v>64359</v>
      </c>
      <c r="D30523" s="1">
        <v>45980</v>
      </c>
      <c r="E30523" s="2" t="s">
        <v>17</v>
      </c>
      <c r="F30523" s="2" t="s">
        <v>64929</v>
      </c>
      <c r="G30523" s="2" t="s">
        <v>64925</v>
      </c>
      <c r="H30523" s="2" t="s">
        <v>64926</v>
      </c>
      <c r="I30523" s="2" t="s">
        <v>64927</v>
      </c>
      <c r="J30523">
        <v>3.6</v>
      </c>
      <c r="L30523">
        <v>2025</v>
      </c>
      <c r="N30523" s="2" t="s">
        <v>982</v>
      </c>
      <c r="O30523" s="2" t="s">
        <v>983</v>
      </c>
    </row>
    <row r="30524" spans="1:15" x14ac:dyDescent="0.25">
      <c r="A30524" s="2" t="s">
        <v>64360</v>
      </c>
      <c r="B30524" s="2" t="s">
        <v>64361</v>
      </c>
      <c r="C30524" s="2" t="s">
        <v>64362</v>
      </c>
      <c r="D30524" s="1">
        <v>45694</v>
      </c>
      <c r="E30524" s="2" t="s">
        <v>17</v>
      </c>
      <c r="F30524" s="2" t="s">
        <v>64931</v>
      </c>
      <c r="G30524" s="2" t="s">
        <v>64925</v>
      </c>
      <c r="H30524" s="2" t="s">
        <v>64926</v>
      </c>
      <c r="I30524" s="2" t="s">
        <v>64927</v>
      </c>
      <c r="J30524">
        <v>101</v>
      </c>
      <c r="L30524">
        <v>2024</v>
      </c>
      <c r="N30524" s="2" t="s">
        <v>1760</v>
      </c>
      <c r="O30524" s="2" t="s">
        <v>1761</v>
      </c>
    </row>
    <row r="30525" spans="1:15" x14ac:dyDescent="0.25">
      <c r="A30525" s="2" t="s">
        <v>64363</v>
      </c>
      <c r="B30525" s="2" t="s">
        <v>73798</v>
      </c>
      <c r="C30525" s="2" t="s">
        <v>64364</v>
      </c>
      <c r="D30525" s="1">
        <v>45931</v>
      </c>
      <c r="E30525" s="2" t="s">
        <v>17</v>
      </c>
      <c r="F30525" s="2" t="s">
        <v>64931</v>
      </c>
      <c r="G30525" s="2" t="s">
        <v>64925</v>
      </c>
      <c r="H30525" s="2" t="s">
        <v>64926</v>
      </c>
      <c r="I30525" s="2" t="s">
        <v>64927</v>
      </c>
      <c r="J30525">
        <v>99</v>
      </c>
      <c r="L30525">
        <v>2024</v>
      </c>
      <c r="N30525" s="2" t="s">
        <v>13796</v>
      </c>
      <c r="O30525" s="2" t="s">
        <v>13797</v>
      </c>
    </row>
    <row r="30526" spans="1:15" x14ac:dyDescent="0.25">
      <c r="A30526" s="2" t="s">
        <v>64365</v>
      </c>
      <c r="B30526" s="2" t="s">
        <v>64366</v>
      </c>
      <c r="C30526" s="2" t="s">
        <v>64367</v>
      </c>
      <c r="D30526" s="1">
        <v>45968</v>
      </c>
      <c r="E30526" s="2" t="s">
        <v>17</v>
      </c>
      <c r="F30526" s="2" t="s">
        <v>64931</v>
      </c>
      <c r="G30526" s="2" t="s">
        <v>64925</v>
      </c>
      <c r="H30526" s="2" t="s">
        <v>64926</v>
      </c>
      <c r="I30526" s="2" t="s">
        <v>64927</v>
      </c>
      <c r="J30526">
        <v>101</v>
      </c>
      <c r="L30526">
        <v>2024</v>
      </c>
      <c r="N30526" s="2" t="s">
        <v>150</v>
      </c>
      <c r="O30526" s="2" t="s">
        <v>151</v>
      </c>
    </row>
    <row r="30527" spans="1:15" x14ac:dyDescent="0.25">
      <c r="A30527" s="2" t="s">
        <v>64368</v>
      </c>
      <c r="B30527" s="2" t="s">
        <v>64369</v>
      </c>
      <c r="C30527" s="2" t="s">
        <v>64370</v>
      </c>
      <c r="D30527" s="1">
        <v>45888</v>
      </c>
      <c r="E30527" s="2" t="s">
        <v>17</v>
      </c>
      <c r="F30527" s="2" t="s">
        <v>64931</v>
      </c>
      <c r="G30527" s="2" t="s">
        <v>64925</v>
      </c>
      <c r="H30527" s="2" t="s">
        <v>64926</v>
      </c>
      <c r="I30527" s="2" t="s">
        <v>64927</v>
      </c>
      <c r="J30527">
        <v>103</v>
      </c>
      <c r="L30527">
        <v>2024</v>
      </c>
      <c r="N30527" s="2" t="s">
        <v>982</v>
      </c>
      <c r="O30527" s="2" t="s">
        <v>983</v>
      </c>
    </row>
    <row r="30528" spans="1:15" x14ac:dyDescent="0.25">
      <c r="A30528" s="2" t="s">
        <v>64371</v>
      </c>
      <c r="B30528" s="2" t="s">
        <v>64371</v>
      </c>
      <c r="C30528" s="2" t="s">
        <v>64372</v>
      </c>
      <c r="D30528" s="1">
        <v>45849</v>
      </c>
      <c r="E30528" s="2" t="s">
        <v>17</v>
      </c>
      <c r="F30528" s="2" t="s">
        <v>64929</v>
      </c>
      <c r="G30528" s="2" t="s">
        <v>812</v>
      </c>
      <c r="H30528" s="2" t="s">
        <v>64926</v>
      </c>
      <c r="I30528" s="2" t="s">
        <v>64927</v>
      </c>
      <c r="J30528">
        <v>120</v>
      </c>
      <c r="L30528">
        <v>2025</v>
      </c>
      <c r="N30528" s="2" t="s">
        <v>6669</v>
      </c>
      <c r="O30528" s="2" t="s">
        <v>6670</v>
      </c>
    </row>
    <row r="30529" spans="1:15" x14ac:dyDescent="0.25">
      <c r="A30529" s="2" t="s">
        <v>64373</v>
      </c>
      <c r="B30529" s="2" t="s">
        <v>64374</v>
      </c>
      <c r="C30529" s="2" t="s">
        <v>64375</v>
      </c>
      <c r="D30529" s="1">
        <v>45904</v>
      </c>
      <c r="E30529" s="2" t="s">
        <v>17</v>
      </c>
      <c r="F30529" s="2" t="s">
        <v>64931</v>
      </c>
      <c r="G30529" s="2" t="s">
        <v>64925</v>
      </c>
      <c r="H30529" s="2" t="s">
        <v>64926</v>
      </c>
      <c r="I30529" s="2" t="s">
        <v>64936</v>
      </c>
      <c r="J30529">
        <v>6120</v>
      </c>
      <c r="K30529">
        <v>136</v>
      </c>
      <c r="L30529">
        <v>2019</v>
      </c>
      <c r="M30529">
        <v>2019</v>
      </c>
      <c r="N30529" s="2" t="s">
        <v>134</v>
      </c>
      <c r="O30529" s="2" t="s">
        <v>135</v>
      </c>
    </row>
    <row r="30530" spans="1:15" x14ac:dyDescent="0.25">
      <c r="A30530" s="2" t="s">
        <v>64376</v>
      </c>
      <c r="B30530" s="2" t="s">
        <v>64376</v>
      </c>
      <c r="C30530" s="2" t="s">
        <v>64377</v>
      </c>
      <c r="D30530" s="1">
        <v>45980</v>
      </c>
      <c r="E30530" s="2" t="s">
        <v>17</v>
      </c>
      <c r="F30530" s="2" t="s">
        <v>64929</v>
      </c>
      <c r="G30530" s="2" t="s">
        <v>64925</v>
      </c>
      <c r="H30530" s="2" t="s">
        <v>64926</v>
      </c>
      <c r="I30530" s="2" t="s">
        <v>64927</v>
      </c>
      <c r="J30530">
        <v>3.1</v>
      </c>
      <c r="L30530">
        <v>2025</v>
      </c>
      <c r="N30530" s="2" t="s">
        <v>982</v>
      </c>
      <c r="O30530" s="2" t="s">
        <v>983</v>
      </c>
    </row>
    <row r="30531" spans="1:15" x14ac:dyDescent="0.25">
      <c r="A30531" s="2" t="s">
        <v>64378</v>
      </c>
      <c r="B30531" s="2" t="s">
        <v>64378</v>
      </c>
      <c r="C30531" s="2" t="s">
        <v>64379</v>
      </c>
      <c r="D30531" s="1">
        <v>45825</v>
      </c>
      <c r="E30531" s="2" t="s">
        <v>17</v>
      </c>
      <c r="F30531" s="2" t="s">
        <v>64929</v>
      </c>
      <c r="G30531" s="2" t="s">
        <v>64925</v>
      </c>
      <c r="H30531" s="2" t="s">
        <v>64926</v>
      </c>
      <c r="I30531" s="2" t="s">
        <v>64927</v>
      </c>
      <c r="J30531">
        <v>2.9</v>
      </c>
      <c r="L30531">
        <v>2025</v>
      </c>
      <c r="N30531" s="2" t="s">
        <v>982</v>
      </c>
      <c r="O30531" s="2" t="s">
        <v>983</v>
      </c>
    </row>
    <row r="30532" spans="1:15" x14ac:dyDescent="0.25">
      <c r="A30532" s="2" t="s">
        <v>73799</v>
      </c>
      <c r="B30532" s="2" t="s">
        <v>73799</v>
      </c>
      <c r="C30532" s="2" t="s">
        <v>64380</v>
      </c>
      <c r="D30532" s="1">
        <v>45758</v>
      </c>
      <c r="E30532" s="2" t="s">
        <v>17</v>
      </c>
      <c r="F30532" s="2" t="s">
        <v>64929</v>
      </c>
      <c r="G30532" s="2" t="s">
        <v>64925</v>
      </c>
      <c r="H30532" s="2" t="s">
        <v>64926</v>
      </c>
      <c r="I30532" s="2" t="s">
        <v>64927</v>
      </c>
      <c r="J30532">
        <v>2.8</v>
      </c>
      <c r="L30532">
        <v>2025</v>
      </c>
      <c r="N30532" s="2" t="s">
        <v>982</v>
      </c>
      <c r="O30532" s="2" t="s">
        <v>983</v>
      </c>
    </row>
    <row r="30533" spans="1:15" x14ac:dyDescent="0.25">
      <c r="A30533" s="2" t="s">
        <v>64381</v>
      </c>
      <c r="B30533" s="2" t="s">
        <v>64381</v>
      </c>
      <c r="C30533" s="2" t="s">
        <v>64382</v>
      </c>
      <c r="D30533" s="1">
        <v>45919</v>
      </c>
      <c r="E30533" s="2" t="s">
        <v>17</v>
      </c>
      <c r="F30533" s="2" t="s">
        <v>64929</v>
      </c>
      <c r="G30533" s="2" t="s">
        <v>64925</v>
      </c>
      <c r="H30533" s="2" t="s">
        <v>64926</v>
      </c>
      <c r="I30533" s="2" t="s">
        <v>64927</v>
      </c>
      <c r="J30533">
        <v>2.7</v>
      </c>
      <c r="L30533">
        <v>2025</v>
      </c>
      <c r="N30533" s="2" t="s">
        <v>982</v>
      </c>
      <c r="O30533" s="2" t="s">
        <v>983</v>
      </c>
    </row>
    <row r="30534" spans="1:15" x14ac:dyDescent="0.25">
      <c r="A30534" s="2" t="s">
        <v>64383</v>
      </c>
      <c r="B30534" s="2" t="s">
        <v>64383</v>
      </c>
      <c r="C30534" s="2" t="s">
        <v>64384</v>
      </c>
      <c r="D30534" s="1">
        <v>45944</v>
      </c>
      <c r="E30534" s="2" t="s">
        <v>17</v>
      </c>
      <c r="F30534" s="2" t="s">
        <v>64929</v>
      </c>
      <c r="G30534" s="2" t="s">
        <v>64925</v>
      </c>
      <c r="H30534" s="2" t="s">
        <v>64926</v>
      </c>
      <c r="I30534" s="2" t="s">
        <v>64927</v>
      </c>
      <c r="J30534">
        <v>3</v>
      </c>
      <c r="L30534">
        <v>2025</v>
      </c>
      <c r="N30534" s="2" t="s">
        <v>982</v>
      </c>
      <c r="O30534" s="2" t="s">
        <v>983</v>
      </c>
    </row>
    <row r="30535" spans="1:15" x14ac:dyDescent="0.25">
      <c r="A30535" s="2" t="s">
        <v>64385</v>
      </c>
      <c r="B30535" s="2" t="s">
        <v>64385</v>
      </c>
      <c r="C30535" s="2" t="s">
        <v>64386</v>
      </c>
      <c r="D30535" s="1">
        <v>45791</v>
      </c>
      <c r="E30535" s="2" t="s">
        <v>17</v>
      </c>
      <c r="F30535" s="2" t="s">
        <v>64929</v>
      </c>
      <c r="G30535" s="2" t="s">
        <v>64925</v>
      </c>
      <c r="H30535" s="2" t="s">
        <v>64926</v>
      </c>
      <c r="I30535" s="2" t="s">
        <v>64927</v>
      </c>
      <c r="J30535">
        <v>2.8</v>
      </c>
      <c r="L30535">
        <v>2025</v>
      </c>
      <c r="N30535" s="2" t="s">
        <v>982</v>
      </c>
      <c r="O30535" s="2" t="s">
        <v>983</v>
      </c>
    </row>
    <row r="30536" spans="1:15" x14ac:dyDescent="0.25">
      <c r="A30536" s="2" t="s">
        <v>64387</v>
      </c>
      <c r="B30536" s="2" t="s">
        <v>64388</v>
      </c>
      <c r="C30536" s="2" t="s">
        <v>64389</v>
      </c>
      <c r="D30536" s="1">
        <v>45756</v>
      </c>
      <c r="E30536" s="2" t="s">
        <v>17</v>
      </c>
      <c r="F30536" s="2" t="s">
        <v>64938</v>
      </c>
      <c r="G30536" s="2" t="s">
        <v>64925</v>
      </c>
      <c r="H30536" s="2" t="s">
        <v>64926</v>
      </c>
      <c r="I30536" s="2" t="s">
        <v>64927</v>
      </c>
      <c r="J30536">
        <v>100</v>
      </c>
      <c r="L30536">
        <v>2018</v>
      </c>
      <c r="N30536" s="2" t="s">
        <v>45155</v>
      </c>
      <c r="O30536" s="2" t="s">
        <v>45156</v>
      </c>
    </row>
    <row r="30537" spans="1:15" x14ac:dyDescent="0.25">
      <c r="A30537" s="2" t="s">
        <v>64390</v>
      </c>
      <c r="B30537" s="2" t="s">
        <v>64925</v>
      </c>
      <c r="C30537" s="2" t="s">
        <v>64391</v>
      </c>
      <c r="D30537" s="1">
        <v>46006</v>
      </c>
      <c r="E30537" s="2" t="s">
        <v>17</v>
      </c>
      <c r="F30537" s="2" t="s">
        <v>3754</v>
      </c>
      <c r="G30537" s="2" t="s">
        <v>64925</v>
      </c>
      <c r="H30537" s="2" t="s">
        <v>1568</v>
      </c>
      <c r="I30537" s="2" t="s">
        <v>64927</v>
      </c>
      <c r="J30537">
        <v>90</v>
      </c>
      <c r="L30537">
        <v>2025</v>
      </c>
      <c r="N30537" s="2" t="s">
        <v>4493</v>
      </c>
      <c r="O30537" s="2" t="s">
        <v>4494</v>
      </c>
    </row>
    <row r="30538" spans="1:15" x14ac:dyDescent="0.25">
      <c r="A30538" s="2" t="s">
        <v>64392</v>
      </c>
      <c r="B30538" s="2" t="s">
        <v>64392</v>
      </c>
      <c r="C30538" s="2" t="s">
        <v>64393</v>
      </c>
      <c r="D30538" s="1">
        <v>45707</v>
      </c>
      <c r="E30538" s="2" t="s">
        <v>17</v>
      </c>
      <c r="F30538" s="2" t="s">
        <v>64938</v>
      </c>
      <c r="G30538" s="2" t="s">
        <v>64925</v>
      </c>
      <c r="H30538" s="2" t="s">
        <v>64926</v>
      </c>
      <c r="I30538" s="2" t="s">
        <v>64927</v>
      </c>
      <c r="J30538">
        <v>111</v>
      </c>
      <c r="L30538">
        <v>2024</v>
      </c>
      <c r="N30538" s="2" t="s">
        <v>71138</v>
      </c>
      <c r="O30538" s="2" t="s">
        <v>49690</v>
      </c>
    </row>
    <row r="30539" spans="1:15" x14ac:dyDescent="0.25">
      <c r="A30539" s="2" t="s">
        <v>73800</v>
      </c>
      <c r="B30539" s="2" t="s">
        <v>73800</v>
      </c>
      <c r="C30539" s="2" t="s">
        <v>64394</v>
      </c>
      <c r="D30539" s="1">
        <v>45890</v>
      </c>
      <c r="E30539" s="2" t="s">
        <v>17</v>
      </c>
      <c r="F30539" s="2" t="s">
        <v>64938</v>
      </c>
      <c r="G30539" s="2" t="s">
        <v>64925</v>
      </c>
      <c r="H30539" s="2" t="s">
        <v>64926</v>
      </c>
      <c r="I30539" s="2" t="s">
        <v>64927</v>
      </c>
      <c r="J30539">
        <v>56</v>
      </c>
      <c r="L30539">
        <v>1987</v>
      </c>
      <c r="N30539" s="2" t="s">
        <v>9157</v>
      </c>
      <c r="O30539" s="2" t="s">
        <v>9158</v>
      </c>
    </row>
    <row r="30540" spans="1:15" x14ac:dyDescent="0.25">
      <c r="A30540" s="2" t="s">
        <v>64395</v>
      </c>
      <c r="B30540" s="2" t="s">
        <v>73801</v>
      </c>
      <c r="C30540" s="2" t="s">
        <v>64396</v>
      </c>
      <c r="D30540" s="1">
        <v>45953</v>
      </c>
      <c r="E30540" s="2" t="s">
        <v>17</v>
      </c>
      <c r="F30540" s="2" t="s">
        <v>64931</v>
      </c>
      <c r="G30540" s="2" t="s">
        <v>64925</v>
      </c>
      <c r="H30540" s="2" t="s">
        <v>64926</v>
      </c>
      <c r="I30540" s="2" t="s">
        <v>64927</v>
      </c>
      <c r="J30540">
        <v>157</v>
      </c>
      <c r="L30540">
        <v>2007</v>
      </c>
      <c r="N30540" s="2" t="s">
        <v>982</v>
      </c>
      <c r="O30540" s="2" t="s">
        <v>983</v>
      </c>
    </row>
    <row r="30541" spans="1:15" x14ac:dyDescent="0.25">
      <c r="A30541" s="2" t="s">
        <v>64397</v>
      </c>
      <c r="B30541" s="2" t="s">
        <v>64397</v>
      </c>
      <c r="C30541" s="2" t="s">
        <v>64398</v>
      </c>
      <c r="D30541" s="1">
        <v>45957</v>
      </c>
      <c r="E30541" s="2" t="s">
        <v>17</v>
      </c>
      <c r="F30541" s="2" t="s">
        <v>64924</v>
      </c>
      <c r="G30541" s="2" t="s">
        <v>64925</v>
      </c>
      <c r="H30541" s="2" t="s">
        <v>64926</v>
      </c>
      <c r="I30541" s="2" t="s">
        <v>64927</v>
      </c>
      <c r="J30541">
        <v>108</v>
      </c>
      <c r="L30541">
        <v>2025</v>
      </c>
      <c r="N30541" s="2" t="s">
        <v>4135</v>
      </c>
      <c r="O30541" s="2" t="s">
        <v>4136</v>
      </c>
    </row>
    <row r="30542" spans="1:15" x14ac:dyDescent="0.25">
      <c r="A30542" s="2" t="s">
        <v>64399</v>
      </c>
      <c r="B30542" s="2" t="s">
        <v>64400</v>
      </c>
      <c r="C30542" s="2" t="s">
        <v>64401</v>
      </c>
      <c r="D30542" s="1">
        <v>45729</v>
      </c>
      <c r="E30542" s="2" t="s">
        <v>17</v>
      </c>
      <c r="F30542" s="2" t="s">
        <v>64931</v>
      </c>
      <c r="G30542" s="2" t="s">
        <v>64925</v>
      </c>
      <c r="H30542" s="2" t="s">
        <v>64926</v>
      </c>
      <c r="I30542" s="2" t="s">
        <v>64927</v>
      </c>
      <c r="J30542">
        <v>116</v>
      </c>
      <c r="L30542">
        <v>2024</v>
      </c>
      <c r="N30542" s="2" t="s">
        <v>37706</v>
      </c>
      <c r="O30542" s="2" t="s">
        <v>37707</v>
      </c>
    </row>
    <row r="30543" spans="1:15" x14ac:dyDescent="0.25">
      <c r="A30543" s="2" t="s">
        <v>73802</v>
      </c>
      <c r="B30543" s="2" t="s">
        <v>73802</v>
      </c>
      <c r="C30543" s="2" t="s">
        <v>64402</v>
      </c>
      <c r="D30543" s="1">
        <v>45944</v>
      </c>
      <c r="E30543" s="2" t="s">
        <v>17</v>
      </c>
      <c r="F30543" s="2" t="s">
        <v>64929</v>
      </c>
      <c r="G30543" s="2" t="s">
        <v>64925</v>
      </c>
      <c r="H30543" s="2" t="s">
        <v>64926</v>
      </c>
      <c r="I30543" s="2" t="s">
        <v>64927</v>
      </c>
      <c r="J30543">
        <v>3.4</v>
      </c>
      <c r="L30543">
        <v>2025</v>
      </c>
      <c r="N30543" s="2" t="s">
        <v>982</v>
      </c>
      <c r="O30543" s="2" t="s">
        <v>983</v>
      </c>
    </row>
    <row r="30544" spans="1:15" x14ac:dyDescent="0.25">
      <c r="A30544" s="2" t="s">
        <v>73803</v>
      </c>
      <c r="B30544" s="2" t="s">
        <v>73803</v>
      </c>
      <c r="C30544" s="2" t="s">
        <v>64403</v>
      </c>
      <c r="D30544" s="1">
        <v>45825</v>
      </c>
      <c r="E30544" s="2" t="s">
        <v>17</v>
      </c>
      <c r="F30544" s="2" t="s">
        <v>64929</v>
      </c>
      <c r="G30544" s="2" t="s">
        <v>64925</v>
      </c>
      <c r="H30544" s="2" t="s">
        <v>64926</v>
      </c>
      <c r="I30544" s="2" t="s">
        <v>64927</v>
      </c>
      <c r="J30544">
        <v>2.9</v>
      </c>
      <c r="L30544">
        <v>2025</v>
      </c>
      <c r="N30544" s="2" t="s">
        <v>982</v>
      </c>
      <c r="O30544" s="2" t="s">
        <v>983</v>
      </c>
    </row>
    <row r="30545" spans="1:15" x14ac:dyDescent="0.25">
      <c r="A30545" s="2" t="s">
        <v>73804</v>
      </c>
      <c r="B30545" s="2" t="s">
        <v>73805</v>
      </c>
      <c r="C30545" s="2" t="s">
        <v>64404</v>
      </c>
      <c r="D30545" s="1">
        <v>45830</v>
      </c>
      <c r="E30545" s="2" t="s">
        <v>17</v>
      </c>
      <c r="F30545" s="2" t="s">
        <v>64931</v>
      </c>
      <c r="G30545" s="2" t="s">
        <v>64925</v>
      </c>
      <c r="H30545" s="2" t="s">
        <v>64926</v>
      </c>
      <c r="I30545" s="2" t="s">
        <v>64944</v>
      </c>
      <c r="J30545">
        <v>2025</v>
      </c>
      <c r="K30545">
        <v>45</v>
      </c>
      <c r="L30545">
        <v>2019</v>
      </c>
      <c r="M30545">
        <v>2019</v>
      </c>
      <c r="N30545" s="2" t="s">
        <v>73033</v>
      </c>
      <c r="O30545" s="2" t="s">
        <v>60329</v>
      </c>
    </row>
    <row r="30546" spans="1:15" x14ac:dyDescent="0.25">
      <c r="A30546" s="2" t="s">
        <v>73806</v>
      </c>
      <c r="B30546" s="2" t="s">
        <v>73807</v>
      </c>
      <c r="C30546" s="2" t="s">
        <v>64405</v>
      </c>
      <c r="D30546" s="1">
        <v>45678</v>
      </c>
      <c r="E30546" s="2" t="s">
        <v>17</v>
      </c>
      <c r="F30546" s="2" t="s">
        <v>64931</v>
      </c>
      <c r="G30546" s="2" t="s">
        <v>64925</v>
      </c>
      <c r="H30546" s="2" t="s">
        <v>64926</v>
      </c>
      <c r="I30546" s="2" t="s">
        <v>64927</v>
      </c>
      <c r="J30546">
        <v>83</v>
      </c>
      <c r="L30546">
        <v>2023</v>
      </c>
      <c r="N30546" s="2" t="s">
        <v>60923</v>
      </c>
      <c r="O30546" s="2" t="s">
        <v>60924</v>
      </c>
    </row>
    <row r="30547" spans="1:15" x14ac:dyDescent="0.25">
      <c r="A30547" s="2" t="s">
        <v>73808</v>
      </c>
      <c r="B30547" s="2" t="s">
        <v>73808</v>
      </c>
      <c r="C30547" s="2" t="s">
        <v>64406</v>
      </c>
      <c r="D30547" s="1">
        <v>45824</v>
      </c>
      <c r="E30547" s="2" t="s">
        <v>17</v>
      </c>
      <c r="F30547" s="2" t="s">
        <v>64929</v>
      </c>
      <c r="G30547" s="2" t="s">
        <v>64925</v>
      </c>
      <c r="H30547" s="2" t="s">
        <v>64926</v>
      </c>
      <c r="I30547" s="2" t="s">
        <v>64927</v>
      </c>
      <c r="J30547">
        <v>3</v>
      </c>
      <c r="L30547">
        <v>2025</v>
      </c>
      <c r="N30547" s="2" t="s">
        <v>982</v>
      </c>
      <c r="O30547" s="2" t="s">
        <v>983</v>
      </c>
    </row>
    <row r="30548" spans="1:15" x14ac:dyDescent="0.25">
      <c r="A30548" s="2" t="s">
        <v>73809</v>
      </c>
      <c r="B30548" s="2" t="s">
        <v>73809</v>
      </c>
      <c r="C30548" s="2" t="s">
        <v>64407</v>
      </c>
      <c r="D30548" s="1">
        <v>45698</v>
      </c>
      <c r="E30548" s="2" t="s">
        <v>17</v>
      </c>
      <c r="F30548" s="2" t="s">
        <v>64929</v>
      </c>
      <c r="G30548" s="2" t="s">
        <v>64925</v>
      </c>
      <c r="H30548" s="2" t="s">
        <v>64926</v>
      </c>
      <c r="I30548" s="2" t="s">
        <v>64927</v>
      </c>
      <c r="J30548">
        <v>3.1</v>
      </c>
      <c r="L30548">
        <v>2024</v>
      </c>
      <c r="N30548" s="2" t="s">
        <v>982</v>
      </c>
      <c r="O30548" s="2" t="s">
        <v>983</v>
      </c>
    </row>
    <row r="30549" spans="1:15" x14ac:dyDescent="0.25">
      <c r="A30549" s="2" t="s">
        <v>73810</v>
      </c>
      <c r="B30549" s="2" t="s">
        <v>73810</v>
      </c>
      <c r="C30549" s="2" t="s">
        <v>64408</v>
      </c>
      <c r="D30549" s="1">
        <v>45919</v>
      </c>
      <c r="E30549" s="2" t="s">
        <v>17</v>
      </c>
      <c r="F30549" s="2" t="s">
        <v>64929</v>
      </c>
      <c r="G30549" s="2" t="s">
        <v>64925</v>
      </c>
      <c r="H30549" s="2" t="s">
        <v>64926</v>
      </c>
      <c r="I30549" s="2" t="s">
        <v>64927</v>
      </c>
      <c r="J30549">
        <v>2.8</v>
      </c>
      <c r="L30549">
        <v>2025</v>
      </c>
      <c r="N30549" s="2" t="s">
        <v>982</v>
      </c>
      <c r="O30549" s="2" t="s">
        <v>983</v>
      </c>
    </row>
    <row r="30550" spans="1:15" x14ac:dyDescent="0.25">
      <c r="A30550" s="2" t="s">
        <v>73811</v>
      </c>
      <c r="B30550" s="2" t="s">
        <v>73811</v>
      </c>
      <c r="C30550" s="2" t="s">
        <v>64409</v>
      </c>
      <c r="D30550" s="1">
        <v>45728</v>
      </c>
      <c r="E30550" s="2" t="s">
        <v>17</v>
      </c>
      <c r="F30550" s="2" t="s">
        <v>64929</v>
      </c>
      <c r="G30550" s="2" t="s">
        <v>64925</v>
      </c>
      <c r="H30550" s="2" t="s">
        <v>64926</v>
      </c>
      <c r="I30550" s="2" t="s">
        <v>64927</v>
      </c>
      <c r="J30550">
        <v>2.5</v>
      </c>
      <c r="L30550">
        <v>2025</v>
      </c>
      <c r="N30550" s="2" t="s">
        <v>982</v>
      </c>
      <c r="O30550" s="2" t="s">
        <v>983</v>
      </c>
    </row>
    <row r="30551" spans="1:15" x14ac:dyDescent="0.25">
      <c r="A30551" s="2" t="s">
        <v>73812</v>
      </c>
      <c r="B30551" s="2" t="s">
        <v>73812</v>
      </c>
      <c r="C30551" s="2" t="s">
        <v>64410</v>
      </c>
      <c r="D30551" s="1">
        <v>45728</v>
      </c>
      <c r="E30551" s="2" t="s">
        <v>17</v>
      </c>
      <c r="F30551" s="2" t="s">
        <v>64929</v>
      </c>
      <c r="G30551" s="2" t="s">
        <v>64925</v>
      </c>
      <c r="H30551" s="2" t="s">
        <v>64926</v>
      </c>
      <c r="I30551" s="2" t="s">
        <v>64927</v>
      </c>
      <c r="J30551">
        <v>2.4</v>
      </c>
      <c r="L30551">
        <v>2025</v>
      </c>
      <c r="N30551" s="2" t="s">
        <v>982</v>
      </c>
      <c r="O30551" s="2" t="s">
        <v>983</v>
      </c>
    </row>
    <row r="30552" spans="1:15" x14ac:dyDescent="0.25">
      <c r="A30552" s="2" t="s">
        <v>64411</v>
      </c>
      <c r="B30552" s="2" t="s">
        <v>64925</v>
      </c>
      <c r="C30552" s="2" t="s">
        <v>64412</v>
      </c>
      <c r="D30552" s="1">
        <v>46043</v>
      </c>
      <c r="E30552" s="2" t="s">
        <v>17</v>
      </c>
      <c r="F30552" s="2" t="s">
        <v>64931</v>
      </c>
      <c r="G30552" s="2" t="s">
        <v>64925</v>
      </c>
      <c r="H30552" s="2" t="s">
        <v>64926</v>
      </c>
      <c r="I30552" s="2" t="s">
        <v>64927</v>
      </c>
      <c r="J30552">
        <v>91</v>
      </c>
      <c r="L30552">
        <v>2025</v>
      </c>
      <c r="N30552" s="2" t="s">
        <v>1760</v>
      </c>
      <c r="O30552" s="2" t="s">
        <v>1761</v>
      </c>
    </row>
    <row r="30553" spans="1:15" x14ac:dyDescent="0.25">
      <c r="A30553" s="2" t="s">
        <v>73813</v>
      </c>
      <c r="B30553" s="2" t="s">
        <v>73813</v>
      </c>
      <c r="C30553" s="2" t="s">
        <v>64413</v>
      </c>
      <c r="D30553" s="1">
        <v>46048</v>
      </c>
      <c r="E30553" s="2" t="s">
        <v>17</v>
      </c>
      <c r="F30553" s="2" t="s">
        <v>64931</v>
      </c>
      <c r="G30553" s="2" t="s">
        <v>64925</v>
      </c>
      <c r="H30553" s="2" t="s">
        <v>64926</v>
      </c>
      <c r="I30553" s="2" t="s">
        <v>64927</v>
      </c>
      <c r="J30553">
        <v>96.2</v>
      </c>
      <c r="L30553">
        <v>2007</v>
      </c>
      <c r="N30553" s="2" t="s">
        <v>267</v>
      </c>
      <c r="O30553" s="2" t="s">
        <v>268</v>
      </c>
    </row>
    <row r="30554" spans="1:15" x14ac:dyDescent="0.25">
      <c r="A30554" s="2" t="s">
        <v>64414</v>
      </c>
      <c r="B30554" s="2" t="s">
        <v>64415</v>
      </c>
      <c r="C30554" s="2" t="s">
        <v>64416</v>
      </c>
      <c r="D30554" s="1">
        <v>46076</v>
      </c>
      <c r="E30554" s="2" t="s">
        <v>17</v>
      </c>
      <c r="F30554" s="2" t="s">
        <v>64931</v>
      </c>
      <c r="G30554" s="2" t="s">
        <v>64925</v>
      </c>
      <c r="H30554" s="2" t="s">
        <v>64926</v>
      </c>
      <c r="I30554" s="2" t="s">
        <v>64927</v>
      </c>
      <c r="J30554">
        <v>135</v>
      </c>
      <c r="L30554">
        <v>2024</v>
      </c>
      <c r="N30554" s="2" t="s">
        <v>29151</v>
      </c>
      <c r="O30554" s="2" t="s">
        <v>29152</v>
      </c>
    </row>
    <row r="30555" spans="1:15" x14ac:dyDescent="0.25">
      <c r="A30555" s="2" t="s">
        <v>64417</v>
      </c>
      <c r="B30555" s="2" t="s">
        <v>64417</v>
      </c>
      <c r="C30555" s="2" t="s">
        <v>64418</v>
      </c>
      <c r="D30555" s="1">
        <v>46076</v>
      </c>
      <c r="E30555" s="2" t="s">
        <v>17</v>
      </c>
      <c r="F30555" s="2" t="s">
        <v>64929</v>
      </c>
      <c r="G30555" s="2" t="s">
        <v>64925</v>
      </c>
      <c r="H30555" s="2" t="s">
        <v>64926</v>
      </c>
      <c r="I30555" s="2" t="s">
        <v>64927</v>
      </c>
      <c r="J30555">
        <v>4.4000000000000004</v>
      </c>
      <c r="L30555">
        <v>2026</v>
      </c>
      <c r="N30555" s="2" t="s">
        <v>982</v>
      </c>
      <c r="O30555" s="2" t="s">
        <v>983</v>
      </c>
    </row>
    <row r="30556" spans="1:15" x14ac:dyDescent="0.25">
      <c r="A30556" s="2" t="s">
        <v>64419</v>
      </c>
      <c r="B30556" s="2" t="s">
        <v>73814</v>
      </c>
      <c r="C30556" s="2" t="s">
        <v>64420</v>
      </c>
      <c r="D30556" s="1">
        <v>46064</v>
      </c>
      <c r="E30556" s="2" t="s">
        <v>17</v>
      </c>
      <c r="F30556" s="2" t="s">
        <v>64931</v>
      </c>
      <c r="G30556" s="2" t="s">
        <v>64925</v>
      </c>
      <c r="H30556" s="2" t="s">
        <v>64926</v>
      </c>
      <c r="I30556" s="2" t="s">
        <v>64927</v>
      </c>
      <c r="J30556">
        <v>120</v>
      </c>
      <c r="L30556">
        <v>2025</v>
      </c>
      <c r="N30556" s="2" t="s">
        <v>2311</v>
      </c>
      <c r="O30556" s="2" t="s">
        <v>2312</v>
      </c>
    </row>
    <row r="30557" spans="1:15" x14ac:dyDescent="0.25">
      <c r="A30557" s="2" t="s">
        <v>64421</v>
      </c>
      <c r="B30557" s="2" t="s">
        <v>64421</v>
      </c>
      <c r="C30557" s="2" t="s">
        <v>64422</v>
      </c>
      <c r="D30557" s="1">
        <v>46077</v>
      </c>
      <c r="E30557" s="2" t="s">
        <v>17</v>
      </c>
      <c r="F30557" s="2" t="s">
        <v>64929</v>
      </c>
      <c r="G30557" s="2" t="s">
        <v>64925</v>
      </c>
      <c r="H30557" s="2" t="s">
        <v>64926</v>
      </c>
      <c r="I30557" s="2" t="s">
        <v>64927</v>
      </c>
      <c r="J30557">
        <v>3.7</v>
      </c>
      <c r="L30557">
        <v>2026</v>
      </c>
      <c r="N30557" s="2" t="s">
        <v>982</v>
      </c>
      <c r="O30557" s="2" t="s">
        <v>983</v>
      </c>
    </row>
    <row r="30558" spans="1:15" x14ac:dyDescent="0.25">
      <c r="A30558" s="2" t="s">
        <v>64423</v>
      </c>
      <c r="B30558" s="2" t="s">
        <v>73815</v>
      </c>
      <c r="C30558" s="2" t="s">
        <v>64424</v>
      </c>
      <c r="D30558" s="1">
        <v>46030</v>
      </c>
      <c r="E30558" s="2" t="s">
        <v>17</v>
      </c>
      <c r="F30558" s="2" t="s">
        <v>64924</v>
      </c>
      <c r="G30558" s="2" t="s">
        <v>64925</v>
      </c>
      <c r="H30558" s="2" t="s">
        <v>64926</v>
      </c>
      <c r="I30558" s="2" t="s">
        <v>64927</v>
      </c>
      <c r="J30558">
        <v>86</v>
      </c>
      <c r="L30558">
        <v>2025</v>
      </c>
      <c r="N30558" s="2" t="s">
        <v>1760</v>
      </c>
      <c r="O30558" s="2" t="s">
        <v>1761</v>
      </c>
    </row>
    <row r="30559" spans="1:15" x14ac:dyDescent="0.25">
      <c r="A30559" s="2" t="s">
        <v>64425</v>
      </c>
      <c r="B30559" s="2" t="s">
        <v>64426</v>
      </c>
      <c r="C30559" s="2" t="s">
        <v>64427</v>
      </c>
      <c r="D30559" s="1">
        <v>46084</v>
      </c>
      <c r="E30559" s="2" t="s">
        <v>17</v>
      </c>
      <c r="F30559" s="2" t="s">
        <v>64931</v>
      </c>
      <c r="G30559" s="2" t="s">
        <v>64925</v>
      </c>
      <c r="H30559" s="2" t="s">
        <v>64926</v>
      </c>
      <c r="I30559" s="2" t="s">
        <v>64927</v>
      </c>
      <c r="J30559">
        <v>111</v>
      </c>
      <c r="L30559">
        <v>2026</v>
      </c>
      <c r="N30559" s="2" t="s">
        <v>457</v>
      </c>
      <c r="O30559" s="2" t="s">
        <v>458</v>
      </c>
    </row>
    <row r="30560" spans="1:15" x14ac:dyDescent="0.25">
      <c r="A30560" s="2" t="s">
        <v>64428</v>
      </c>
      <c r="B30560" s="2" t="s">
        <v>64428</v>
      </c>
      <c r="C30560" s="2" t="s">
        <v>64429</v>
      </c>
      <c r="D30560" s="1">
        <v>46029</v>
      </c>
      <c r="E30560" s="2" t="s">
        <v>17</v>
      </c>
      <c r="F30560" s="2" t="s">
        <v>64931</v>
      </c>
      <c r="G30560" s="2" t="s">
        <v>64925</v>
      </c>
      <c r="H30560" s="2" t="s">
        <v>64926</v>
      </c>
      <c r="I30560" s="2" t="s">
        <v>64927</v>
      </c>
      <c r="J30560">
        <v>101</v>
      </c>
      <c r="L30560">
        <v>2024</v>
      </c>
      <c r="N30560" s="2" t="s">
        <v>982</v>
      </c>
      <c r="O30560" s="2" t="s">
        <v>983</v>
      </c>
    </row>
    <row r="30561" spans="1:15" x14ac:dyDescent="0.25">
      <c r="A30561" s="2" t="s">
        <v>578</v>
      </c>
      <c r="B30561" s="2" t="s">
        <v>578</v>
      </c>
      <c r="C30561" s="2" t="s">
        <v>64430</v>
      </c>
      <c r="D30561" s="1">
        <v>46080</v>
      </c>
      <c r="E30561" s="2" t="s">
        <v>17</v>
      </c>
      <c r="F30561" s="2" t="s">
        <v>64931</v>
      </c>
      <c r="G30561" s="2" t="s">
        <v>64925</v>
      </c>
      <c r="H30561" s="2" t="s">
        <v>64926</v>
      </c>
      <c r="I30561" s="2" t="s">
        <v>64944</v>
      </c>
      <c r="J30561">
        <v>360</v>
      </c>
      <c r="K30561">
        <v>8</v>
      </c>
      <c r="L30561">
        <v>2017</v>
      </c>
      <c r="M30561">
        <v>2017</v>
      </c>
      <c r="N30561" s="2" t="s">
        <v>165</v>
      </c>
      <c r="O30561" s="2" t="s">
        <v>166</v>
      </c>
    </row>
    <row r="30562" spans="1:15" x14ac:dyDescent="0.25">
      <c r="A30562" s="2" t="s">
        <v>64431</v>
      </c>
      <c r="B30562" s="2" t="s">
        <v>64431</v>
      </c>
      <c r="C30562" s="2" t="s">
        <v>64432</v>
      </c>
      <c r="D30562" s="1">
        <v>46034</v>
      </c>
      <c r="E30562" s="2" t="s">
        <v>17</v>
      </c>
      <c r="F30562" s="2" t="s">
        <v>64924</v>
      </c>
      <c r="G30562" s="2" t="s">
        <v>64925</v>
      </c>
      <c r="H30562" s="2" t="s">
        <v>64926</v>
      </c>
      <c r="I30562" s="2" t="s">
        <v>64927</v>
      </c>
      <c r="J30562">
        <v>88</v>
      </c>
      <c r="L30562">
        <v>2025</v>
      </c>
      <c r="N30562" s="2" t="s">
        <v>13796</v>
      </c>
      <c r="O30562" s="2" t="s">
        <v>13797</v>
      </c>
    </row>
    <row r="30563" spans="1:15" x14ac:dyDescent="0.25">
      <c r="A30563" s="2" t="s">
        <v>64433</v>
      </c>
      <c r="B30563" s="2" t="s">
        <v>64433</v>
      </c>
      <c r="C30563" s="2" t="s">
        <v>64434</v>
      </c>
      <c r="D30563" s="1">
        <v>46090</v>
      </c>
      <c r="E30563" s="2" t="s">
        <v>17</v>
      </c>
      <c r="F30563" s="2" t="s">
        <v>64929</v>
      </c>
      <c r="G30563" s="2" t="s">
        <v>64925</v>
      </c>
      <c r="H30563" s="2" t="s">
        <v>64926</v>
      </c>
      <c r="I30563" s="2" t="s">
        <v>64927</v>
      </c>
      <c r="J30563">
        <v>3.2</v>
      </c>
      <c r="L30563">
        <v>2025</v>
      </c>
      <c r="N30563" s="2" t="s">
        <v>50179</v>
      </c>
      <c r="O30563" s="2" t="s">
        <v>50180</v>
      </c>
    </row>
    <row r="30564" spans="1:15" x14ac:dyDescent="0.25">
      <c r="A30564" s="2" t="s">
        <v>64435</v>
      </c>
      <c r="B30564" s="2" t="s">
        <v>64435</v>
      </c>
      <c r="C30564" s="2" t="s">
        <v>64436</v>
      </c>
      <c r="D30564" s="1">
        <v>46056</v>
      </c>
      <c r="E30564" s="2" t="s">
        <v>17</v>
      </c>
      <c r="F30564" s="2" t="s">
        <v>64929</v>
      </c>
      <c r="G30564" s="2" t="s">
        <v>64925</v>
      </c>
      <c r="H30564" s="2" t="s">
        <v>64926</v>
      </c>
      <c r="I30564" s="2" t="s">
        <v>64927</v>
      </c>
      <c r="J30564">
        <v>90</v>
      </c>
      <c r="L30564">
        <v>2026</v>
      </c>
      <c r="N30564" s="2" t="s">
        <v>6669</v>
      </c>
      <c r="O30564" s="2" t="s">
        <v>6670</v>
      </c>
    </row>
    <row r="30565" spans="1:15" x14ac:dyDescent="0.25">
      <c r="A30565" s="2" t="s">
        <v>64435</v>
      </c>
      <c r="B30565" s="2" t="s">
        <v>64925</v>
      </c>
      <c r="C30565" s="2" t="s">
        <v>64437</v>
      </c>
      <c r="D30565" s="1">
        <v>46038</v>
      </c>
      <c r="E30565" s="2" t="s">
        <v>17</v>
      </c>
      <c r="F30565" s="2" t="s">
        <v>64929</v>
      </c>
      <c r="G30565" s="2" t="s">
        <v>64925</v>
      </c>
      <c r="H30565" s="2" t="s">
        <v>64926</v>
      </c>
      <c r="I30565" s="2" t="s">
        <v>64927</v>
      </c>
      <c r="J30565">
        <v>90</v>
      </c>
      <c r="L30565">
        <v>2025</v>
      </c>
      <c r="N30565" s="2" t="s">
        <v>6669</v>
      </c>
      <c r="O30565" s="2" t="s">
        <v>6670</v>
      </c>
    </row>
    <row r="30566" spans="1:15" x14ac:dyDescent="0.25">
      <c r="A30566" s="2" t="s">
        <v>64438</v>
      </c>
      <c r="B30566" s="2" t="s">
        <v>64438</v>
      </c>
      <c r="C30566" s="2" t="s">
        <v>64439</v>
      </c>
      <c r="D30566" s="1">
        <v>46076</v>
      </c>
      <c r="E30566" s="2" t="s">
        <v>17</v>
      </c>
      <c r="F30566" s="2" t="s">
        <v>64929</v>
      </c>
      <c r="G30566" s="2" t="s">
        <v>64925</v>
      </c>
      <c r="H30566" s="2" t="s">
        <v>64926</v>
      </c>
      <c r="I30566" s="2" t="s">
        <v>64927</v>
      </c>
      <c r="J30566">
        <v>2.8</v>
      </c>
      <c r="L30566">
        <v>2026</v>
      </c>
      <c r="N30566" s="2" t="s">
        <v>982</v>
      </c>
      <c r="O30566" s="2" t="s">
        <v>983</v>
      </c>
    </row>
    <row r="30567" spans="1:15" x14ac:dyDescent="0.25">
      <c r="A30567" s="2" t="s">
        <v>64440</v>
      </c>
      <c r="B30567" s="2" t="s">
        <v>64440</v>
      </c>
      <c r="C30567" s="2" t="s">
        <v>64441</v>
      </c>
      <c r="D30567" s="1">
        <v>46072</v>
      </c>
      <c r="E30567" s="2" t="s">
        <v>17</v>
      </c>
      <c r="F30567" s="2" t="s">
        <v>64931</v>
      </c>
      <c r="G30567" s="2" t="s">
        <v>64925</v>
      </c>
      <c r="H30567" s="2" t="s">
        <v>64926</v>
      </c>
      <c r="I30567" s="2" t="s">
        <v>64927</v>
      </c>
      <c r="J30567">
        <v>100</v>
      </c>
      <c r="L30567">
        <v>2026</v>
      </c>
      <c r="N30567" s="2" t="s">
        <v>4493</v>
      </c>
      <c r="O30567" s="2" t="s">
        <v>4494</v>
      </c>
    </row>
    <row r="30568" spans="1:15" x14ac:dyDescent="0.25">
      <c r="A30568" s="2" t="s">
        <v>64442</v>
      </c>
      <c r="B30568" s="2" t="s">
        <v>64442</v>
      </c>
      <c r="C30568" s="2" t="s">
        <v>64443</v>
      </c>
      <c r="D30568" s="1">
        <v>46076</v>
      </c>
      <c r="E30568" s="2" t="s">
        <v>17</v>
      </c>
      <c r="F30568" s="2" t="s">
        <v>64929</v>
      </c>
      <c r="G30568" s="2" t="s">
        <v>64925</v>
      </c>
      <c r="H30568" s="2" t="s">
        <v>64926</v>
      </c>
      <c r="I30568" s="2" t="s">
        <v>64927</v>
      </c>
      <c r="J30568">
        <v>4.5999999999999996</v>
      </c>
      <c r="L30568">
        <v>2026</v>
      </c>
      <c r="N30568" s="2" t="s">
        <v>982</v>
      </c>
      <c r="O30568" s="2" t="s">
        <v>983</v>
      </c>
    </row>
    <row r="30569" spans="1:15" x14ac:dyDescent="0.25">
      <c r="A30569" s="2" t="s">
        <v>73816</v>
      </c>
      <c r="B30569" s="2" t="s">
        <v>73816</v>
      </c>
      <c r="C30569" s="2" t="s">
        <v>64444</v>
      </c>
      <c r="D30569" s="1">
        <v>46076</v>
      </c>
      <c r="E30569" s="2" t="s">
        <v>17</v>
      </c>
      <c r="F30569" s="2" t="s">
        <v>64929</v>
      </c>
      <c r="G30569" s="2" t="s">
        <v>64925</v>
      </c>
      <c r="H30569" s="2" t="s">
        <v>64926</v>
      </c>
      <c r="I30569" s="2" t="s">
        <v>64927</v>
      </c>
      <c r="J30569">
        <v>2.6</v>
      </c>
      <c r="L30569">
        <v>2026</v>
      </c>
      <c r="N30569" s="2" t="s">
        <v>982</v>
      </c>
      <c r="O30569" s="2" t="s">
        <v>983</v>
      </c>
    </row>
    <row r="30570" spans="1:15" x14ac:dyDescent="0.25">
      <c r="A30570" s="2" t="s">
        <v>64445</v>
      </c>
      <c r="B30570" s="2" t="s">
        <v>64445</v>
      </c>
      <c r="C30570" s="2" t="s">
        <v>64446</v>
      </c>
      <c r="D30570" s="1">
        <v>46106</v>
      </c>
      <c r="E30570" s="2" t="s">
        <v>17</v>
      </c>
      <c r="F30570" s="2" t="s">
        <v>64929</v>
      </c>
      <c r="G30570" s="2" t="s">
        <v>64925</v>
      </c>
      <c r="H30570" s="2" t="s">
        <v>64926</v>
      </c>
      <c r="I30570" s="2" t="s">
        <v>64927</v>
      </c>
      <c r="J30570">
        <v>3.7</v>
      </c>
      <c r="L30570">
        <v>2026</v>
      </c>
      <c r="N30570" s="2" t="s">
        <v>982</v>
      </c>
      <c r="O30570" s="2" t="s">
        <v>983</v>
      </c>
    </row>
    <row r="30571" spans="1:15" x14ac:dyDescent="0.25">
      <c r="A30571" s="2" t="s">
        <v>73817</v>
      </c>
      <c r="B30571" s="2" t="s">
        <v>73817</v>
      </c>
      <c r="C30571" s="2" t="s">
        <v>64447</v>
      </c>
      <c r="D30571" s="1">
        <v>46106</v>
      </c>
      <c r="E30571" s="2" t="s">
        <v>17</v>
      </c>
      <c r="F30571" s="2" t="s">
        <v>64929</v>
      </c>
      <c r="G30571" s="2" t="s">
        <v>64925</v>
      </c>
      <c r="H30571" s="2" t="s">
        <v>64926</v>
      </c>
      <c r="I30571" s="2" t="s">
        <v>64927</v>
      </c>
      <c r="J30571">
        <v>3.8</v>
      </c>
      <c r="L30571">
        <v>2026</v>
      </c>
      <c r="N30571" s="2" t="s">
        <v>982</v>
      </c>
      <c r="O30571" s="2" t="s">
        <v>983</v>
      </c>
    </row>
    <row r="30572" spans="1:15" x14ac:dyDescent="0.25">
      <c r="A30572" s="2" t="s">
        <v>64448</v>
      </c>
      <c r="B30572" s="2" t="s">
        <v>64448</v>
      </c>
      <c r="C30572" s="2" t="s">
        <v>64449</v>
      </c>
      <c r="D30572" s="1">
        <v>46106</v>
      </c>
      <c r="E30572" s="2" t="s">
        <v>17</v>
      </c>
      <c r="F30572" s="2" t="s">
        <v>64929</v>
      </c>
      <c r="G30572" s="2" t="s">
        <v>64925</v>
      </c>
      <c r="H30572" s="2" t="s">
        <v>64926</v>
      </c>
      <c r="I30572" s="2" t="s">
        <v>64927</v>
      </c>
      <c r="J30572">
        <v>3.6</v>
      </c>
      <c r="L30572">
        <v>2026</v>
      </c>
      <c r="N30572" s="2" t="s">
        <v>982</v>
      </c>
      <c r="O30572" s="2" t="s">
        <v>983</v>
      </c>
    </row>
    <row r="30573" spans="1:15" x14ac:dyDescent="0.25">
      <c r="A30573" s="2" t="s">
        <v>64450</v>
      </c>
      <c r="B30573" s="2" t="s">
        <v>64450</v>
      </c>
      <c r="C30573" s="2" t="s">
        <v>64451</v>
      </c>
      <c r="D30573" s="1">
        <v>46076</v>
      </c>
      <c r="E30573" s="2" t="s">
        <v>17</v>
      </c>
      <c r="F30573" s="2" t="s">
        <v>64929</v>
      </c>
      <c r="G30573" s="2" t="s">
        <v>64925</v>
      </c>
      <c r="H30573" s="2" t="s">
        <v>64926</v>
      </c>
      <c r="I30573" s="2" t="s">
        <v>64927</v>
      </c>
      <c r="J30573">
        <v>3.4</v>
      </c>
      <c r="L30573">
        <v>2026</v>
      </c>
      <c r="N30573" s="2" t="s">
        <v>982</v>
      </c>
      <c r="O30573" s="2" t="s">
        <v>983</v>
      </c>
    </row>
    <row r="30574" spans="1:15" x14ac:dyDescent="0.25">
      <c r="A30574" s="2" t="s">
        <v>73818</v>
      </c>
      <c r="B30574" s="2" t="s">
        <v>64925</v>
      </c>
      <c r="C30574" s="2" t="s">
        <v>64452</v>
      </c>
      <c r="D30574" s="1">
        <v>46080</v>
      </c>
      <c r="E30574" s="2" t="s">
        <v>17</v>
      </c>
      <c r="F30574" s="2" t="s">
        <v>64931</v>
      </c>
      <c r="G30574" s="2" t="s">
        <v>64925</v>
      </c>
      <c r="H30574" s="2" t="s">
        <v>64926</v>
      </c>
      <c r="I30574" s="2" t="s">
        <v>64927</v>
      </c>
      <c r="J30574">
        <v>125</v>
      </c>
      <c r="L30574">
        <v>1951</v>
      </c>
      <c r="N30574" s="2" t="s">
        <v>165</v>
      </c>
      <c r="O30574" s="2" t="s">
        <v>166</v>
      </c>
    </row>
    <row r="30575" spans="1:15" x14ac:dyDescent="0.25">
      <c r="A30575" s="2" t="s">
        <v>64453</v>
      </c>
      <c r="B30575" s="2" t="s">
        <v>64454</v>
      </c>
      <c r="C30575" s="2" t="s">
        <v>64455</v>
      </c>
      <c r="D30575" s="1">
        <v>46098</v>
      </c>
      <c r="E30575" s="2" t="s">
        <v>17</v>
      </c>
      <c r="F30575" s="2" t="s">
        <v>64931</v>
      </c>
      <c r="G30575" s="2" t="s">
        <v>64925</v>
      </c>
      <c r="H30575" s="2" t="s">
        <v>64926</v>
      </c>
      <c r="I30575" s="2" t="s">
        <v>64927</v>
      </c>
      <c r="J30575">
        <v>25</v>
      </c>
      <c r="L30575">
        <v>1915</v>
      </c>
      <c r="N30575" s="2" t="s">
        <v>982</v>
      </c>
      <c r="O30575" s="2" t="s">
        <v>983</v>
      </c>
    </row>
    <row r="30576" spans="1:15" x14ac:dyDescent="0.25">
      <c r="A30576" s="2" t="s">
        <v>64456</v>
      </c>
      <c r="B30576" s="2" t="s">
        <v>64456</v>
      </c>
      <c r="C30576" s="2" t="s">
        <v>64457</v>
      </c>
      <c r="D30576" s="1">
        <v>46090</v>
      </c>
      <c r="E30576" s="2" t="s">
        <v>17</v>
      </c>
      <c r="F30576" s="2" t="s">
        <v>64929</v>
      </c>
      <c r="G30576" s="2" t="s">
        <v>64925</v>
      </c>
      <c r="H30576" s="2" t="s">
        <v>64926</v>
      </c>
      <c r="I30576" s="2" t="s">
        <v>64927</v>
      </c>
      <c r="J30576">
        <v>2.9</v>
      </c>
      <c r="L30576">
        <v>2025</v>
      </c>
      <c r="N30576" s="2" t="s">
        <v>50179</v>
      </c>
      <c r="O30576" s="2" t="s">
        <v>50180</v>
      </c>
    </row>
    <row r="30577" spans="1:15" x14ac:dyDescent="0.25">
      <c r="A30577" s="2" t="s">
        <v>64458</v>
      </c>
      <c r="B30577" s="2" t="s">
        <v>64458</v>
      </c>
      <c r="C30577" s="2" t="s">
        <v>64459</v>
      </c>
      <c r="D30577" s="1">
        <v>46099</v>
      </c>
      <c r="E30577" s="2" t="s">
        <v>17</v>
      </c>
      <c r="F30577" s="2" t="s">
        <v>64931</v>
      </c>
      <c r="G30577" s="2" t="s">
        <v>64925</v>
      </c>
      <c r="H30577" s="2" t="s">
        <v>64926</v>
      </c>
      <c r="I30577" s="2" t="s">
        <v>64927</v>
      </c>
      <c r="J30577">
        <v>96</v>
      </c>
      <c r="L30577">
        <v>2025</v>
      </c>
      <c r="N30577" s="2" t="s">
        <v>982</v>
      </c>
      <c r="O30577" s="2" t="s">
        <v>983</v>
      </c>
    </row>
    <row r="30578" spans="1:15" x14ac:dyDescent="0.25">
      <c r="A30578" s="2" t="s">
        <v>64460</v>
      </c>
      <c r="B30578" s="2" t="s">
        <v>64460</v>
      </c>
      <c r="C30578" s="2" t="s">
        <v>64461</v>
      </c>
      <c r="D30578" s="1">
        <v>46076</v>
      </c>
      <c r="E30578" s="2" t="s">
        <v>17</v>
      </c>
      <c r="F30578" s="2" t="s">
        <v>64929</v>
      </c>
      <c r="G30578" s="2" t="s">
        <v>64925</v>
      </c>
      <c r="H30578" s="2" t="s">
        <v>64926</v>
      </c>
      <c r="I30578" s="2" t="s">
        <v>64927</v>
      </c>
      <c r="J30578">
        <v>2.8</v>
      </c>
      <c r="L30578">
        <v>2026</v>
      </c>
      <c r="N30578" s="2" t="s">
        <v>982</v>
      </c>
      <c r="O30578" s="2" t="s">
        <v>983</v>
      </c>
    </row>
    <row r="30579" spans="1:15" x14ac:dyDescent="0.25">
      <c r="A30579" s="2" t="s">
        <v>64462</v>
      </c>
      <c r="B30579" s="2" t="s">
        <v>64462</v>
      </c>
      <c r="C30579" s="2" t="s">
        <v>64463</v>
      </c>
      <c r="D30579" s="1">
        <v>46084</v>
      </c>
      <c r="E30579" s="2" t="s">
        <v>17</v>
      </c>
      <c r="F30579" s="2" t="s">
        <v>64931</v>
      </c>
      <c r="G30579" s="2" t="s">
        <v>64925</v>
      </c>
      <c r="H30579" s="2" t="s">
        <v>64926</v>
      </c>
      <c r="I30579" s="2" t="s">
        <v>64927</v>
      </c>
      <c r="J30579">
        <v>119</v>
      </c>
      <c r="L30579">
        <v>1986</v>
      </c>
      <c r="N30579" s="2" t="s">
        <v>2311</v>
      </c>
      <c r="O30579" s="2" t="s">
        <v>2312</v>
      </c>
    </row>
    <row r="30580" spans="1:15" x14ac:dyDescent="0.25">
      <c r="A30580" s="2" t="s">
        <v>64464</v>
      </c>
      <c r="B30580" s="2" t="s">
        <v>64464</v>
      </c>
      <c r="C30580" s="2" t="s">
        <v>64465</v>
      </c>
      <c r="D30580" s="1">
        <v>46106</v>
      </c>
      <c r="E30580" s="2" t="s">
        <v>17</v>
      </c>
      <c r="F30580" s="2" t="s">
        <v>64929</v>
      </c>
      <c r="G30580" s="2" t="s">
        <v>64925</v>
      </c>
      <c r="H30580" s="2" t="s">
        <v>64926</v>
      </c>
      <c r="I30580" s="2" t="s">
        <v>64927</v>
      </c>
      <c r="J30580">
        <v>2.6</v>
      </c>
      <c r="L30580">
        <v>2026</v>
      </c>
      <c r="N30580" s="2" t="s">
        <v>982</v>
      </c>
      <c r="O30580" s="2" t="s">
        <v>983</v>
      </c>
    </row>
    <row r="30581" spans="1:15" x14ac:dyDescent="0.25">
      <c r="A30581" s="2" t="s">
        <v>64466</v>
      </c>
      <c r="B30581" s="2" t="s">
        <v>64467</v>
      </c>
      <c r="C30581" s="2" t="s">
        <v>64468</v>
      </c>
      <c r="D30581" s="1">
        <v>46094</v>
      </c>
      <c r="E30581" s="2" t="s">
        <v>17</v>
      </c>
      <c r="F30581" s="2" t="s">
        <v>64938</v>
      </c>
      <c r="G30581" s="2" t="s">
        <v>64925</v>
      </c>
      <c r="H30581" s="2" t="s">
        <v>64926</v>
      </c>
      <c r="I30581" s="2" t="s">
        <v>64927</v>
      </c>
      <c r="J30581">
        <v>110</v>
      </c>
      <c r="L30581">
        <v>2026</v>
      </c>
      <c r="N30581" s="2" t="s">
        <v>5509</v>
      </c>
      <c r="O30581" s="2" t="s">
        <v>5510</v>
      </c>
    </row>
    <row r="30582" spans="1:15" x14ac:dyDescent="0.25">
      <c r="A30582" s="2" t="s">
        <v>64469</v>
      </c>
      <c r="B30582" s="2" t="s">
        <v>64470</v>
      </c>
      <c r="C30582" s="2" t="s">
        <v>64471</v>
      </c>
      <c r="D30582" s="1">
        <v>46035</v>
      </c>
      <c r="E30582" s="2" t="s">
        <v>17</v>
      </c>
      <c r="F30582" s="2" t="s">
        <v>64931</v>
      </c>
      <c r="G30582" s="2" t="s">
        <v>64925</v>
      </c>
      <c r="H30582" s="2" t="s">
        <v>64926</v>
      </c>
      <c r="I30582" s="2" t="s">
        <v>64927</v>
      </c>
      <c r="J30582">
        <v>65</v>
      </c>
      <c r="L30582">
        <v>1966</v>
      </c>
      <c r="N30582" s="2" t="s">
        <v>982</v>
      </c>
      <c r="O30582" s="2" t="s">
        <v>983</v>
      </c>
    </row>
    <row r="30583" spans="1:15" x14ac:dyDescent="0.25">
      <c r="A30583" s="2" t="s">
        <v>64472</v>
      </c>
      <c r="B30583" s="2" t="s">
        <v>64472</v>
      </c>
      <c r="C30583" s="2" t="s">
        <v>64473</v>
      </c>
      <c r="D30583" s="1">
        <v>46077</v>
      </c>
      <c r="E30583" s="2" t="s">
        <v>17</v>
      </c>
      <c r="F30583" s="2" t="s">
        <v>64929</v>
      </c>
      <c r="G30583" s="2" t="s">
        <v>64925</v>
      </c>
      <c r="H30583" s="2" t="s">
        <v>64926</v>
      </c>
      <c r="I30583" s="2" t="s">
        <v>64927</v>
      </c>
      <c r="J30583">
        <v>2.5</v>
      </c>
      <c r="L30583">
        <v>2026</v>
      </c>
      <c r="N30583" s="2" t="s">
        <v>982</v>
      </c>
      <c r="O30583" s="2" t="s">
        <v>983</v>
      </c>
    </row>
    <row r="30584" spans="1:15" x14ac:dyDescent="0.25">
      <c r="A30584" s="2" t="s">
        <v>64474</v>
      </c>
      <c r="B30584" s="2" t="s">
        <v>73819</v>
      </c>
      <c r="C30584" s="2" t="s">
        <v>64475</v>
      </c>
      <c r="D30584" s="1">
        <v>46112</v>
      </c>
      <c r="E30584" s="2" t="s">
        <v>17</v>
      </c>
      <c r="F30584" s="2" t="s">
        <v>64924</v>
      </c>
      <c r="G30584" s="2" t="s">
        <v>64925</v>
      </c>
      <c r="H30584" s="2" t="s">
        <v>64926</v>
      </c>
      <c r="I30584" s="2" t="s">
        <v>64927</v>
      </c>
      <c r="J30584">
        <v>111</v>
      </c>
      <c r="L30584">
        <v>2026</v>
      </c>
      <c r="N30584" s="2" t="s">
        <v>29794</v>
      </c>
      <c r="O30584" s="2" t="s">
        <v>29795</v>
      </c>
    </row>
    <row r="30585" spans="1:15" x14ac:dyDescent="0.25">
      <c r="A30585" s="2" t="s">
        <v>64476</v>
      </c>
      <c r="B30585" s="2" t="s">
        <v>73820</v>
      </c>
      <c r="C30585" s="2" t="s">
        <v>64477</v>
      </c>
      <c r="D30585" s="1">
        <v>46035</v>
      </c>
      <c r="E30585" s="2" t="s">
        <v>17</v>
      </c>
      <c r="F30585" s="2" t="s">
        <v>64931</v>
      </c>
      <c r="G30585" s="2" t="s">
        <v>64925</v>
      </c>
      <c r="H30585" s="2" t="s">
        <v>64926</v>
      </c>
      <c r="I30585" s="2" t="s">
        <v>64927</v>
      </c>
      <c r="J30585">
        <v>96</v>
      </c>
      <c r="L30585">
        <v>2024</v>
      </c>
      <c r="N30585" s="2" t="s">
        <v>982</v>
      </c>
      <c r="O30585" s="2" t="s">
        <v>983</v>
      </c>
    </row>
    <row r="30586" spans="1:15" x14ac:dyDescent="0.25">
      <c r="A30586" s="2" t="s">
        <v>73821</v>
      </c>
      <c r="B30586" s="2" t="s">
        <v>73821</v>
      </c>
      <c r="C30586" s="2" t="s">
        <v>64478</v>
      </c>
      <c r="D30586" s="1">
        <v>46057</v>
      </c>
      <c r="E30586" s="2" t="s">
        <v>17</v>
      </c>
      <c r="F30586" s="2" t="s">
        <v>64929</v>
      </c>
      <c r="G30586" s="2" t="s">
        <v>64925</v>
      </c>
      <c r="H30586" s="2" t="s">
        <v>64926</v>
      </c>
      <c r="I30586" s="2" t="s">
        <v>64927</v>
      </c>
      <c r="J30586">
        <v>110</v>
      </c>
      <c r="L30586">
        <v>2025</v>
      </c>
      <c r="N30586" s="2" t="s">
        <v>6669</v>
      </c>
      <c r="O30586" s="2" t="s">
        <v>6670</v>
      </c>
    </row>
    <row r="30587" spans="1:15" x14ac:dyDescent="0.25">
      <c r="A30587" s="2" t="s">
        <v>64479</v>
      </c>
      <c r="B30587" s="2" t="s">
        <v>64479</v>
      </c>
      <c r="C30587" s="2" t="s">
        <v>64480</v>
      </c>
      <c r="D30587" s="1">
        <v>46077</v>
      </c>
      <c r="E30587" s="2" t="s">
        <v>17</v>
      </c>
      <c r="F30587" s="2" t="s">
        <v>64929</v>
      </c>
      <c r="G30587" s="2" t="s">
        <v>64925</v>
      </c>
      <c r="H30587" s="2" t="s">
        <v>64926</v>
      </c>
      <c r="I30587" s="2" t="s">
        <v>64927</v>
      </c>
      <c r="J30587">
        <v>3.5</v>
      </c>
      <c r="L30587">
        <v>2026</v>
      </c>
      <c r="N30587" s="2" t="s">
        <v>982</v>
      </c>
      <c r="O30587" s="2" t="s">
        <v>983</v>
      </c>
    </row>
    <row r="30588" spans="1:15" x14ac:dyDescent="0.25">
      <c r="A30588" s="2" t="s">
        <v>64481</v>
      </c>
      <c r="B30588" s="2" t="s">
        <v>64481</v>
      </c>
      <c r="C30588" s="2" t="s">
        <v>64482</v>
      </c>
      <c r="D30588" s="1">
        <v>46106</v>
      </c>
      <c r="E30588" s="2" t="s">
        <v>17</v>
      </c>
      <c r="F30588" s="2" t="s">
        <v>64929</v>
      </c>
      <c r="G30588" s="2" t="s">
        <v>64925</v>
      </c>
      <c r="H30588" s="2" t="s">
        <v>64926</v>
      </c>
      <c r="I30588" s="2" t="s">
        <v>64927</v>
      </c>
      <c r="J30588">
        <v>3.4</v>
      </c>
      <c r="L30588">
        <v>2026</v>
      </c>
      <c r="N30588" s="2" t="s">
        <v>982</v>
      </c>
      <c r="O30588" s="2" t="s">
        <v>983</v>
      </c>
    </row>
    <row r="30589" spans="1:15" x14ac:dyDescent="0.25">
      <c r="A30589" s="2" t="s">
        <v>73822</v>
      </c>
      <c r="B30589" s="2" t="s">
        <v>73822</v>
      </c>
      <c r="C30589" s="2" t="s">
        <v>64483</v>
      </c>
      <c r="D30589" s="1">
        <v>46085</v>
      </c>
      <c r="E30589" s="2" t="s">
        <v>17</v>
      </c>
      <c r="F30589" s="2" t="s">
        <v>64929</v>
      </c>
      <c r="G30589" s="2" t="s">
        <v>812</v>
      </c>
      <c r="H30589" s="2" t="s">
        <v>64926</v>
      </c>
      <c r="I30589" s="2" t="s">
        <v>64927</v>
      </c>
      <c r="J30589">
        <v>195</v>
      </c>
      <c r="L30589">
        <v>2026</v>
      </c>
      <c r="N30589" s="2" t="s">
        <v>29794</v>
      </c>
      <c r="O30589" s="2" t="s">
        <v>29795</v>
      </c>
    </row>
    <row r="30590" spans="1:15" x14ac:dyDescent="0.25">
      <c r="A30590" s="2" t="s">
        <v>73823</v>
      </c>
      <c r="B30590" s="2" t="s">
        <v>73823</v>
      </c>
      <c r="C30590" s="2" t="s">
        <v>64484</v>
      </c>
      <c r="D30590" s="1">
        <v>46085</v>
      </c>
      <c r="E30590" s="2" t="s">
        <v>17</v>
      </c>
      <c r="F30590" s="2" t="s">
        <v>64929</v>
      </c>
      <c r="G30590" s="2" t="s">
        <v>812</v>
      </c>
      <c r="H30590" s="2" t="s">
        <v>64926</v>
      </c>
      <c r="I30590" s="2" t="s">
        <v>64927</v>
      </c>
      <c r="J30590">
        <v>195</v>
      </c>
      <c r="L30590">
        <v>2026</v>
      </c>
      <c r="N30590" s="2" t="s">
        <v>29794</v>
      </c>
      <c r="O30590" s="2" t="s">
        <v>29795</v>
      </c>
    </row>
    <row r="30591" spans="1:15" x14ac:dyDescent="0.25">
      <c r="A30591" s="2" t="s">
        <v>64485</v>
      </c>
      <c r="B30591" s="2" t="s">
        <v>64486</v>
      </c>
      <c r="C30591" s="2" t="s">
        <v>64487</v>
      </c>
      <c r="D30591" s="1">
        <v>46099</v>
      </c>
      <c r="E30591" s="2" t="s">
        <v>17</v>
      </c>
      <c r="F30591" s="2" t="s">
        <v>64931</v>
      </c>
      <c r="G30591" s="2" t="s">
        <v>64925</v>
      </c>
      <c r="H30591" s="2" t="s">
        <v>64926</v>
      </c>
      <c r="I30591" s="2" t="s">
        <v>64927</v>
      </c>
      <c r="J30591">
        <v>31</v>
      </c>
      <c r="L30591">
        <v>1915</v>
      </c>
      <c r="N30591" s="2" t="s">
        <v>982</v>
      </c>
      <c r="O30591" s="2" t="s">
        <v>983</v>
      </c>
    </row>
    <row r="30592" spans="1:15" x14ac:dyDescent="0.25">
      <c r="A30592" s="2" t="s">
        <v>73824</v>
      </c>
      <c r="B30592" s="2" t="s">
        <v>73824</v>
      </c>
      <c r="C30592" s="2" t="s">
        <v>64488</v>
      </c>
      <c r="D30592" s="1">
        <v>46076</v>
      </c>
      <c r="E30592" s="2" t="s">
        <v>17</v>
      </c>
      <c r="F30592" s="2" t="s">
        <v>64929</v>
      </c>
      <c r="G30592" s="2" t="s">
        <v>64925</v>
      </c>
      <c r="H30592" s="2" t="s">
        <v>64926</v>
      </c>
      <c r="I30592" s="2" t="s">
        <v>64927</v>
      </c>
      <c r="J30592">
        <v>3.6</v>
      </c>
      <c r="L30592">
        <v>2026</v>
      </c>
      <c r="N30592" s="2" t="s">
        <v>982</v>
      </c>
      <c r="O30592" s="2" t="s">
        <v>983</v>
      </c>
    </row>
    <row r="30593" spans="1:15" x14ac:dyDescent="0.25">
      <c r="A30593" s="2" t="s">
        <v>73825</v>
      </c>
      <c r="B30593" s="2" t="s">
        <v>73825</v>
      </c>
      <c r="C30593" s="2" t="s">
        <v>64489</v>
      </c>
      <c r="D30593" s="1">
        <v>46077</v>
      </c>
      <c r="E30593" s="2" t="s">
        <v>17</v>
      </c>
      <c r="F30593" s="2" t="s">
        <v>64929</v>
      </c>
      <c r="G30593" s="2" t="s">
        <v>64925</v>
      </c>
      <c r="H30593" s="2" t="s">
        <v>64926</v>
      </c>
      <c r="I30593" s="2" t="s">
        <v>64927</v>
      </c>
      <c r="J30593">
        <v>2.4</v>
      </c>
      <c r="L30593">
        <v>2026</v>
      </c>
      <c r="N30593" s="2" t="s">
        <v>982</v>
      </c>
      <c r="O30593" s="2" t="s">
        <v>983</v>
      </c>
    </row>
    <row r="30594" spans="1:15" x14ac:dyDescent="0.25">
      <c r="A30594" s="2" t="s">
        <v>64490</v>
      </c>
      <c r="B30594" s="2" t="s">
        <v>64925</v>
      </c>
      <c r="C30594" s="2" t="s">
        <v>64491</v>
      </c>
      <c r="D30594" s="1">
        <v>46037</v>
      </c>
      <c r="E30594" s="2" t="s">
        <v>17</v>
      </c>
      <c r="F30594" s="2" t="s">
        <v>64924</v>
      </c>
      <c r="G30594" s="2" t="s">
        <v>64925</v>
      </c>
      <c r="H30594" s="2" t="s">
        <v>64926</v>
      </c>
      <c r="I30594" s="2" t="s">
        <v>64927</v>
      </c>
      <c r="J30594">
        <v>90</v>
      </c>
      <c r="L30594">
        <v>2026</v>
      </c>
      <c r="N30594" s="2" t="s">
        <v>4493</v>
      </c>
      <c r="O30594" s="2" t="s">
        <v>4494</v>
      </c>
    </row>
    <row r="30595" spans="1:15" x14ac:dyDescent="0.25">
      <c r="A30595" s="2" t="s">
        <v>64492</v>
      </c>
      <c r="B30595" s="2" t="s">
        <v>73826</v>
      </c>
      <c r="C30595" s="2" t="s">
        <v>64493</v>
      </c>
      <c r="D30595" s="1">
        <v>46099</v>
      </c>
      <c r="E30595" s="2" t="s">
        <v>17</v>
      </c>
      <c r="F30595" s="2" t="s">
        <v>64931</v>
      </c>
      <c r="G30595" s="2" t="s">
        <v>64925</v>
      </c>
      <c r="H30595" s="2" t="s">
        <v>64926</v>
      </c>
      <c r="I30595" s="2" t="s">
        <v>64927</v>
      </c>
      <c r="J30595">
        <v>30</v>
      </c>
      <c r="L30595">
        <v>1915</v>
      </c>
      <c r="N30595" s="2" t="s">
        <v>982</v>
      </c>
      <c r="O30595" s="2" t="s">
        <v>983</v>
      </c>
    </row>
    <row r="30596" spans="1:15" x14ac:dyDescent="0.25">
      <c r="A30596" s="2" t="s">
        <v>64494</v>
      </c>
      <c r="B30596" s="2" t="s">
        <v>64494</v>
      </c>
      <c r="C30596" s="2" t="s">
        <v>64495</v>
      </c>
      <c r="D30596" s="1">
        <v>46028</v>
      </c>
      <c r="E30596" s="2" t="s">
        <v>17</v>
      </c>
      <c r="F30596" s="2" t="s">
        <v>64929</v>
      </c>
      <c r="G30596" s="2" t="s">
        <v>812</v>
      </c>
      <c r="H30596" s="2" t="s">
        <v>64926</v>
      </c>
      <c r="I30596" s="2" t="s">
        <v>64927</v>
      </c>
      <c r="J30596">
        <v>101</v>
      </c>
      <c r="L30596">
        <v>2025</v>
      </c>
      <c r="N30596" s="2" t="s">
        <v>6669</v>
      </c>
      <c r="O30596" s="2" t="s">
        <v>6670</v>
      </c>
    </row>
    <row r="30597" spans="1:15" x14ac:dyDescent="0.25">
      <c r="A30597" s="2" t="s">
        <v>64496</v>
      </c>
      <c r="B30597" s="2" t="s">
        <v>64496</v>
      </c>
      <c r="C30597" s="2" t="s">
        <v>64497</v>
      </c>
      <c r="D30597" s="1">
        <v>46076</v>
      </c>
      <c r="E30597" s="2" t="s">
        <v>17</v>
      </c>
      <c r="F30597" s="2" t="s">
        <v>64929</v>
      </c>
      <c r="G30597" s="2" t="s">
        <v>64925</v>
      </c>
      <c r="H30597" s="2" t="s">
        <v>64926</v>
      </c>
      <c r="I30597" s="2" t="s">
        <v>64927</v>
      </c>
      <c r="J30597">
        <v>4.8</v>
      </c>
      <c r="L30597">
        <v>2026</v>
      </c>
      <c r="N30597" s="2" t="s">
        <v>982</v>
      </c>
      <c r="O30597" s="2" t="s">
        <v>983</v>
      </c>
    </row>
    <row r="30598" spans="1:15" x14ac:dyDescent="0.25">
      <c r="A30598" s="2" t="s">
        <v>64498</v>
      </c>
      <c r="B30598" s="2" t="s">
        <v>64498</v>
      </c>
      <c r="C30598" s="2" t="s">
        <v>64499</v>
      </c>
      <c r="D30598" s="1">
        <v>46106</v>
      </c>
      <c r="E30598" s="2" t="s">
        <v>17</v>
      </c>
      <c r="F30598" s="2" t="s">
        <v>64929</v>
      </c>
      <c r="G30598" s="2" t="s">
        <v>64925</v>
      </c>
      <c r="H30598" s="2" t="s">
        <v>64926</v>
      </c>
      <c r="I30598" s="2" t="s">
        <v>64927</v>
      </c>
      <c r="J30598">
        <v>4.9000000000000004</v>
      </c>
      <c r="L30598">
        <v>2026</v>
      </c>
      <c r="N30598" s="2" t="s">
        <v>982</v>
      </c>
      <c r="O30598" s="2" t="s">
        <v>983</v>
      </c>
    </row>
    <row r="30599" spans="1:15" x14ac:dyDescent="0.25">
      <c r="A30599" s="2" t="s">
        <v>64500</v>
      </c>
      <c r="B30599" s="2" t="s">
        <v>64500</v>
      </c>
      <c r="C30599" s="2" t="s">
        <v>64501</v>
      </c>
      <c r="D30599" s="1">
        <v>46076</v>
      </c>
      <c r="E30599" s="2" t="s">
        <v>17</v>
      </c>
      <c r="F30599" s="2" t="s">
        <v>64929</v>
      </c>
      <c r="G30599" s="2" t="s">
        <v>64925</v>
      </c>
      <c r="H30599" s="2" t="s">
        <v>64926</v>
      </c>
      <c r="I30599" s="2" t="s">
        <v>64927</v>
      </c>
      <c r="J30599">
        <v>3</v>
      </c>
      <c r="L30599">
        <v>2026</v>
      </c>
      <c r="N30599" s="2" t="s">
        <v>982</v>
      </c>
      <c r="O30599" s="2" t="s">
        <v>983</v>
      </c>
    </row>
    <row r="30600" spans="1:15" x14ac:dyDescent="0.25">
      <c r="A30600" s="2" t="s">
        <v>64502</v>
      </c>
      <c r="B30600" s="2" t="s">
        <v>64503</v>
      </c>
      <c r="C30600" s="2" t="s">
        <v>64504</v>
      </c>
      <c r="D30600" s="1">
        <v>46112</v>
      </c>
      <c r="E30600" s="2" t="s">
        <v>17</v>
      </c>
      <c r="F30600" s="2" t="s">
        <v>64931</v>
      </c>
      <c r="G30600" s="2" t="s">
        <v>64925</v>
      </c>
      <c r="H30600" s="2" t="s">
        <v>64926</v>
      </c>
      <c r="I30600" s="2" t="s">
        <v>64927</v>
      </c>
      <c r="J30600">
        <v>133</v>
      </c>
      <c r="L30600">
        <v>2025</v>
      </c>
      <c r="N30600" s="2" t="s">
        <v>37706</v>
      </c>
      <c r="O30600" s="2" t="s">
        <v>37707</v>
      </c>
    </row>
    <row r="30601" spans="1:15" x14ac:dyDescent="0.25">
      <c r="A30601" s="2" t="s">
        <v>64505</v>
      </c>
      <c r="B30601" s="2" t="s">
        <v>64505</v>
      </c>
      <c r="C30601" s="2" t="s">
        <v>64506</v>
      </c>
      <c r="D30601" s="1">
        <v>46077</v>
      </c>
      <c r="E30601" s="2" t="s">
        <v>17</v>
      </c>
      <c r="F30601" s="2" t="s">
        <v>64929</v>
      </c>
      <c r="G30601" s="2" t="s">
        <v>64925</v>
      </c>
      <c r="H30601" s="2" t="s">
        <v>64926</v>
      </c>
      <c r="I30601" s="2" t="s">
        <v>64927</v>
      </c>
      <c r="J30601">
        <v>3.2</v>
      </c>
      <c r="L30601">
        <v>2026</v>
      </c>
      <c r="N30601" s="2" t="s">
        <v>982</v>
      </c>
      <c r="O30601" s="2" t="s">
        <v>983</v>
      </c>
    </row>
    <row r="30602" spans="1:15" x14ac:dyDescent="0.25">
      <c r="A30602" s="2" t="s">
        <v>64507</v>
      </c>
      <c r="B30602" s="2" t="s">
        <v>64507</v>
      </c>
      <c r="C30602" s="2" t="s">
        <v>64508</v>
      </c>
      <c r="D30602" s="1">
        <v>46077</v>
      </c>
      <c r="E30602" s="2" t="s">
        <v>17</v>
      </c>
      <c r="F30602" s="2" t="s">
        <v>64929</v>
      </c>
      <c r="G30602" s="2" t="s">
        <v>64925</v>
      </c>
      <c r="H30602" s="2" t="s">
        <v>64926</v>
      </c>
      <c r="I30602" s="2" t="s">
        <v>64927</v>
      </c>
      <c r="J30602">
        <v>2.6</v>
      </c>
      <c r="L30602">
        <v>2026</v>
      </c>
      <c r="N30602" s="2" t="s">
        <v>982</v>
      </c>
      <c r="O30602" s="2" t="s">
        <v>983</v>
      </c>
    </row>
    <row r="30603" spans="1:15" x14ac:dyDescent="0.25">
      <c r="A30603" s="2" t="s">
        <v>64509</v>
      </c>
      <c r="B30603" s="2" t="s">
        <v>64509</v>
      </c>
      <c r="C30603" s="2" t="s">
        <v>64510</v>
      </c>
      <c r="D30603" s="1">
        <v>46077</v>
      </c>
      <c r="E30603" s="2" t="s">
        <v>17</v>
      </c>
      <c r="F30603" s="2" t="s">
        <v>64929</v>
      </c>
      <c r="G30603" s="2" t="s">
        <v>64925</v>
      </c>
      <c r="H30603" s="2" t="s">
        <v>64926</v>
      </c>
      <c r="I30603" s="2" t="s">
        <v>64927</v>
      </c>
      <c r="J30603">
        <v>3</v>
      </c>
      <c r="L30603">
        <v>2026</v>
      </c>
      <c r="N30603" s="2" t="s">
        <v>982</v>
      </c>
      <c r="O30603" s="2" t="s">
        <v>983</v>
      </c>
    </row>
    <row r="30604" spans="1:15" x14ac:dyDescent="0.25">
      <c r="A30604" s="2" t="s">
        <v>64511</v>
      </c>
      <c r="B30604" s="2" t="s">
        <v>73827</v>
      </c>
      <c r="C30604" s="2" t="s">
        <v>64512</v>
      </c>
      <c r="D30604" s="1">
        <v>46084</v>
      </c>
      <c r="E30604" s="2" t="s">
        <v>17</v>
      </c>
      <c r="F30604" s="2" t="s">
        <v>64931</v>
      </c>
      <c r="G30604" s="2" t="s">
        <v>64925</v>
      </c>
      <c r="H30604" s="2" t="s">
        <v>64926</v>
      </c>
      <c r="I30604" s="2" t="s">
        <v>64927</v>
      </c>
      <c r="J30604">
        <v>106</v>
      </c>
      <c r="L30604">
        <v>2025</v>
      </c>
      <c r="N30604" s="2" t="s">
        <v>37706</v>
      </c>
      <c r="O30604" s="2" t="s">
        <v>37707</v>
      </c>
    </row>
    <row r="30605" spans="1:15" x14ac:dyDescent="0.25">
      <c r="A30605" s="2" t="s">
        <v>64513</v>
      </c>
      <c r="B30605" s="2" t="s">
        <v>64513</v>
      </c>
      <c r="C30605" s="2" t="s">
        <v>64514</v>
      </c>
      <c r="D30605" s="1">
        <v>46106</v>
      </c>
      <c r="E30605" s="2" t="s">
        <v>17</v>
      </c>
      <c r="F30605" s="2" t="s">
        <v>64929</v>
      </c>
      <c r="G30605" s="2" t="s">
        <v>64925</v>
      </c>
      <c r="H30605" s="2" t="s">
        <v>64926</v>
      </c>
      <c r="I30605" s="2" t="s">
        <v>64927</v>
      </c>
      <c r="J30605">
        <v>2.6</v>
      </c>
      <c r="L30605">
        <v>2026</v>
      </c>
      <c r="N30605" s="2" t="s">
        <v>982</v>
      </c>
      <c r="O30605" s="2" t="s">
        <v>983</v>
      </c>
    </row>
    <row r="30606" spans="1:15" x14ac:dyDescent="0.25">
      <c r="A30606" s="2" t="s">
        <v>64515</v>
      </c>
      <c r="B30606" s="2" t="s">
        <v>64515</v>
      </c>
      <c r="C30606" s="2" t="s">
        <v>64516</v>
      </c>
      <c r="D30606" s="1">
        <v>46036</v>
      </c>
      <c r="E30606" s="2" t="s">
        <v>17</v>
      </c>
      <c r="F30606" s="2" t="s">
        <v>64929</v>
      </c>
      <c r="G30606" s="2" t="s">
        <v>64925</v>
      </c>
      <c r="H30606" s="2" t="s">
        <v>64926</v>
      </c>
      <c r="I30606" s="2" t="s">
        <v>64927</v>
      </c>
      <c r="J30606">
        <v>4.3</v>
      </c>
      <c r="L30606">
        <v>2025</v>
      </c>
      <c r="N30606" s="2" t="s">
        <v>50179</v>
      </c>
      <c r="O30606" s="2" t="s">
        <v>50180</v>
      </c>
    </row>
    <row r="30607" spans="1:15" x14ac:dyDescent="0.25">
      <c r="A30607" s="2" t="s">
        <v>73828</v>
      </c>
      <c r="B30607" s="2" t="s">
        <v>73828</v>
      </c>
      <c r="C30607" s="2" t="s">
        <v>64517</v>
      </c>
      <c r="D30607" s="1">
        <v>46076</v>
      </c>
      <c r="E30607" s="2" t="s">
        <v>17</v>
      </c>
      <c r="F30607" s="2" t="s">
        <v>64929</v>
      </c>
      <c r="G30607" s="2" t="s">
        <v>64925</v>
      </c>
      <c r="H30607" s="2" t="s">
        <v>64926</v>
      </c>
      <c r="I30607" s="2" t="s">
        <v>64927</v>
      </c>
      <c r="J30607">
        <v>2.1</v>
      </c>
      <c r="L30607">
        <v>2026</v>
      </c>
      <c r="N30607" s="2" t="s">
        <v>982</v>
      </c>
      <c r="O30607" s="2" t="s">
        <v>983</v>
      </c>
    </row>
    <row r="30608" spans="1:15" x14ac:dyDescent="0.25">
      <c r="A30608" s="2" t="s">
        <v>73829</v>
      </c>
      <c r="B30608" s="2" t="s">
        <v>73829</v>
      </c>
      <c r="C30608" s="2" t="s">
        <v>64518</v>
      </c>
      <c r="D30608" s="1">
        <v>46077</v>
      </c>
      <c r="E30608" s="2" t="s">
        <v>17</v>
      </c>
      <c r="F30608" s="2" t="s">
        <v>64929</v>
      </c>
      <c r="G30608" s="2" t="s">
        <v>64925</v>
      </c>
      <c r="H30608" s="2" t="s">
        <v>64926</v>
      </c>
      <c r="I30608" s="2" t="s">
        <v>64927</v>
      </c>
      <c r="J30608">
        <v>2.6</v>
      </c>
      <c r="L30608">
        <v>2026</v>
      </c>
      <c r="N30608" s="2" t="s">
        <v>982</v>
      </c>
      <c r="O30608" s="2" t="s">
        <v>983</v>
      </c>
    </row>
    <row r="30609" spans="1:15" x14ac:dyDescent="0.25">
      <c r="A30609" s="2" t="s">
        <v>73830</v>
      </c>
      <c r="B30609" s="2" t="s">
        <v>73830</v>
      </c>
      <c r="C30609" s="2" t="s">
        <v>64519</v>
      </c>
      <c r="D30609" s="1">
        <v>46077</v>
      </c>
      <c r="E30609" s="2" t="s">
        <v>17</v>
      </c>
      <c r="F30609" s="2" t="s">
        <v>64929</v>
      </c>
      <c r="G30609" s="2" t="s">
        <v>64925</v>
      </c>
      <c r="H30609" s="2" t="s">
        <v>64926</v>
      </c>
      <c r="I30609" s="2" t="s">
        <v>64927</v>
      </c>
      <c r="J30609">
        <v>2.2999999999999998</v>
      </c>
      <c r="L30609">
        <v>2026</v>
      </c>
      <c r="N30609" s="2" t="s">
        <v>982</v>
      </c>
      <c r="O30609" s="2" t="s">
        <v>983</v>
      </c>
    </row>
    <row r="30610" spans="1:15" x14ac:dyDescent="0.25">
      <c r="A30610" s="2" t="s">
        <v>73831</v>
      </c>
      <c r="B30610" s="2" t="s">
        <v>73831</v>
      </c>
      <c r="C30610" s="2" t="s">
        <v>64520</v>
      </c>
      <c r="D30610" s="1">
        <v>46077</v>
      </c>
      <c r="E30610" s="2" t="s">
        <v>17</v>
      </c>
      <c r="F30610" s="2" t="s">
        <v>64929</v>
      </c>
      <c r="G30610" s="2" t="s">
        <v>64925</v>
      </c>
      <c r="H30610" s="2" t="s">
        <v>64926</v>
      </c>
      <c r="I30610" s="2" t="s">
        <v>64927</v>
      </c>
      <c r="J30610">
        <v>2.5</v>
      </c>
      <c r="L30610">
        <v>2026</v>
      </c>
      <c r="N30610" s="2" t="s">
        <v>982</v>
      </c>
      <c r="O30610" s="2" t="s">
        <v>983</v>
      </c>
    </row>
    <row r="30611" spans="1:15" x14ac:dyDescent="0.25">
      <c r="A30611" s="2" t="s">
        <v>64521</v>
      </c>
      <c r="B30611" s="2" t="s">
        <v>64521</v>
      </c>
      <c r="C30611" s="2" t="s">
        <v>64522</v>
      </c>
      <c r="D30611" s="1">
        <v>46077</v>
      </c>
      <c r="E30611" s="2" t="s">
        <v>17</v>
      </c>
      <c r="F30611" s="2" t="s">
        <v>64929</v>
      </c>
      <c r="G30611" s="2" t="s">
        <v>64925</v>
      </c>
      <c r="H30611" s="2" t="s">
        <v>64926</v>
      </c>
      <c r="I30611" s="2" t="s">
        <v>64927</v>
      </c>
      <c r="J30611">
        <v>2.9</v>
      </c>
      <c r="L30611">
        <v>2026</v>
      </c>
      <c r="N30611" s="2" t="s">
        <v>982</v>
      </c>
      <c r="O30611" s="2" t="s">
        <v>983</v>
      </c>
    </row>
    <row r="30612" spans="1:15" x14ac:dyDescent="0.25">
      <c r="A30612" s="2" t="s">
        <v>64523</v>
      </c>
      <c r="B30612" s="2" t="s">
        <v>64523</v>
      </c>
      <c r="C30612" s="2" t="s">
        <v>64524</v>
      </c>
      <c r="D30612" s="1">
        <v>46077</v>
      </c>
      <c r="E30612" s="2" t="s">
        <v>17</v>
      </c>
      <c r="F30612" s="2" t="s">
        <v>64929</v>
      </c>
      <c r="G30612" s="2" t="s">
        <v>64925</v>
      </c>
      <c r="H30612" s="2" t="s">
        <v>64926</v>
      </c>
      <c r="I30612" s="2" t="s">
        <v>64927</v>
      </c>
      <c r="J30612">
        <v>2.5</v>
      </c>
      <c r="L30612">
        <v>2026</v>
      </c>
      <c r="N30612" s="2" t="s">
        <v>982</v>
      </c>
      <c r="O30612" s="2" t="s">
        <v>983</v>
      </c>
    </row>
    <row r="30613" spans="1:15" x14ac:dyDescent="0.25">
      <c r="A30613" s="2" t="s">
        <v>73832</v>
      </c>
      <c r="B30613" s="2" t="s">
        <v>73832</v>
      </c>
      <c r="C30613" s="2" t="s">
        <v>64525</v>
      </c>
      <c r="D30613" s="1">
        <v>46077</v>
      </c>
      <c r="E30613" s="2" t="s">
        <v>17</v>
      </c>
      <c r="F30613" s="2" t="s">
        <v>64929</v>
      </c>
      <c r="G30613" s="2" t="s">
        <v>64925</v>
      </c>
      <c r="H30613" s="2" t="s">
        <v>64926</v>
      </c>
      <c r="I30613" s="2" t="s">
        <v>64927</v>
      </c>
      <c r="J30613">
        <v>2.5</v>
      </c>
      <c r="L30613">
        <v>2026</v>
      </c>
      <c r="N30613" s="2" t="s">
        <v>982</v>
      </c>
      <c r="O30613" s="2" t="s">
        <v>983</v>
      </c>
    </row>
    <row r="30614" spans="1:15" x14ac:dyDescent="0.25">
      <c r="A30614" s="2" t="s">
        <v>64526</v>
      </c>
      <c r="B30614" s="2" t="s">
        <v>64527</v>
      </c>
      <c r="C30614" s="2" t="s">
        <v>64528</v>
      </c>
      <c r="D30614" s="1">
        <v>46079</v>
      </c>
      <c r="E30614" s="2" t="s">
        <v>17</v>
      </c>
      <c r="F30614" s="2" t="s">
        <v>64931</v>
      </c>
      <c r="G30614" s="2" t="s">
        <v>64925</v>
      </c>
      <c r="H30614" s="2" t="s">
        <v>64926</v>
      </c>
      <c r="I30614" s="2" t="s">
        <v>64927</v>
      </c>
      <c r="J30614">
        <v>82</v>
      </c>
      <c r="L30614">
        <v>2025</v>
      </c>
      <c r="N30614" s="2" t="s">
        <v>1760</v>
      </c>
      <c r="O30614" s="2" t="s">
        <v>1761</v>
      </c>
    </row>
    <row r="30615" spans="1:15" x14ac:dyDescent="0.25">
      <c r="A30615" s="2" t="s">
        <v>64529</v>
      </c>
      <c r="B30615" s="2" t="s">
        <v>73833</v>
      </c>
      <c r="C30615" s="2" t="s">
        <v>64530</v>
      </c>
      <c r="D30615" s="1">
        <v>46099</v>
      </c>
      <c r="E30615" s="2" t="s">
        <v>17</v>
      </c>
      <c r="F30615" s="2" t="s">
        <v>64931</v>
      </c>
      <c r="G30615" s="2" t="s">
        <v>64925</v>
      </c>
      <c r="H30615" s="2" t="s">
        <v>64926</v>
      </c>
      <c r="I30615" s="2" t="s">
        <v>64927</v>
      </c>
      <c r="J30615">
        <v>99</v>
      </c>
      <c r="L30615">
        <v>2024</v>
      </c>
      <c r="N30615" s="2" t="s">
        <v>982</v>
      </c>
      <c r="O30615" s="2" t="s">
        <v>983</v>
      </c>
    </row>
    <row r="30616" spans="1:15" x14ac:dyDescent="0.25">
      <c r="A30616" s="2" t="s">
        <v>64531</v>
      </c>
      <c r="B30616" s="2" t="s">
        <v>64531</v>
      </c>
      <c r="C30616" s="2" t="s">
        <v>64532</v>
      </c>
      <c r="D30616" s="1">
        <v>46077</v>
      </c>
      <c r="E30616" s="2" t="s">
        <v>17</v>
      </c>
      <c r="F30616" s="2" t="s">
        <v>64931</v>
      </c>
      <c r="G30616" s="2" t="s">
        <v>64925</v>
      </c>
      <c r="H30616" s="2" t="s">
        <v>64926</v>
      </c>
      <c r="I30616" s="2" t="s">
        <v>64936</v>
      </c>
      <c r="J30616">
        <v>1600</v>
      </c>
      <c r="K30616">
        <v>40</v>
      </c>
      <c r="L30616">
        <v>2025</v>
      </c>
      <c r="M30616">
        <v>2025</v>
      </c>
      <c r="N30616" s="2" t="s">
        <v>134</v>
      </c>
      <c r="O30616" s="2" t="s">
        <v>135</v>
      </c>
    </row>
    <row r="30617" spans="1:15" x14ac:dyDescent="0.25">
      <c r="A30617" s="2" t="s">
        <v>64533</v>
      </c>
      <c r="B30617" s="2" t="s">
        <v>64534</v>
      </c>
      <c r="C30617" s="2" t="s">
        <v>64535</v>
      </c>
      <c r="D30617" s="1">
        <v>46087</v>
      </c>
      <c r="E30617" s="2" t="s">
        <v>17</v>
      </c>
      <c r="F30617" s="2" t="s">
        <v>64931</v>
      </c>
      <c r="G30617" s="2" t="s">
        <v>64925</v>
      </c>
      <c r="H30617" s="2" t="s">
        <v>64926</v>
      </c>
      <c r="I30617" s="2" t="s">
        <v>64927</v>
      </c>
      <c r="J30617">
        <v>108.2</v>
      </c>
      <c r="L30617">
        <v>2025</v>
      </c>
      <c r="N30617" s="2" t="s">
        <v>61974</v>
      </c>
      <c r="O30617" s="2" t="s">
        <v>61975</v>
      </c>
    </row>
    <row r="30618" spans="1:15" x14ac:dyDescent="0.25">
      <c r="A30618" s="2" t="s">
        <v>64536</v>
      </c>
      <c r="B30618" s="2" t="s">
        <v>64537</v>
      </c>
      <c r="C30618" s="2" t="s">
        <v>64538</v>
      </c>
      <c r="D30618" s="1">
        <v>46099</v>
      </c>
      <c r="E30618" s="2" t="s">
        <v>17</v>
      </c>
      <c r="F30618" s="2" t="s">
        <v>64931</v>
      </c>
      <c r="G30618" s="2" t="s">
        <v>64925</v>
      </c>
      <c r="H30618" s="2" t="s">
        <v>64926</v>
      </c>
      <c r="I30618" s="2" t="s">
        <v>64927</v>
      </c>
      <c r="J30618">
        <v>30</v>
      </c>
      <c r="L30618">
        <v>1917</v>
      </c>
      <c r="N30618" s="2" t="s">
        <v>982</v>
      </c>
      <c r="O30618" s="2" t="s">
        <v>983</v>
      </c>
    </row>
    <row r="30619" spans="1:15" x14ac:dyDescent="0.25">
      <c r="A30619" s="2" t="s">
        <v>64539</v>
      </c>
      <c r="B30619" s="2" t="s">
        <v>48411</v>
      </c>
      <c r="C30619" s="2" t="s">
        <v>64540</v>
      </c>
      <c r="D30619" s="1">
        <v>46064</v>
      </c>
      <c r="E30619" s="2" t="s">
        <v>17</v>
      </c>
      <c r="F30619" s="2" t="s">
        <v>64931</v>
      </c>
      <c r="G30619" s="2" t="s">
        <v>64925</v>
      </c>
      <c r="H30619" s="2" t="s">
        <v>64926</v>
      </c>
      <c r="I30619" s="2" t="s">
        <v>64927</v>
      </c>
      <c r="J30619">
        <v>91</v>
      </c>
      <c r="L30619">
        <v>2025</v>
      </c>
      <c r="N30619" s="2" t="s">
        <v>73412</v>
      </c>
      <c r="O30619" s="2" t="s">
        <v>62388</v>
      </c>
    </row>
    <row r="30620" spans="1:15" x14ac:dyDescent="0.25">
      <c r="A30620" s="2" t="s">
        <v>64541</v>
      </c>
      <c r="B30620" s="2" t="s">
        <v>64541</v>
      </c>
      <c r="C30620" s="2" t="s">
        <v>64542</v>
      </c>
      <c r="D30620" s="1">
        <v>46056</v>
      </c>
      <c r="E30620" s="2" t="s">
        <v>17</v>
      </c>
      <c r="F30620" s="2" t="s">
        <v>64929</v>
      </c>
      <c r="G30620" s="2" t="s">
        <v>64925</v>
      </c>
      <c r="H30620" s="2" t="s">
        <v>64926</v>
      </c>
      <c r="I30620" s="2" t="s">
        <v>64927</v>
      </c>
      <c r="J30620">
        <v>123</v>
      </c>
      <c r="L30620">
        <v>2025</v>
      </c>
      <c r="N30620" s="2" t="s">
        <v>6669</v>
      </c>
      <c r="O30620" s="2" t="s">
        <v>6670</v>
      </c>
    </row>
    <row r="30621" spans="1:15" x14ac:dyDescent="0.25">
      <c r="A30621" s="2" t="s">
        <v>73834</v>
      </c>
      <c r="B30621" s="2" t="s">
        <v>64925</v>
      </c>
      <c r="C30621" s="2" t="s">
        <v>64543</v>
      </c>
      <c r="D30621" s="1">
        <v>46042</v>
      </c>
      <c r="E30621" s="2" t="s">
        <v>17</v>
      </c>
      <c r="F30621" s="2" t="s">
        <v>64938</v>
      </c>
      <c r="G30621" s="2" t="s">
        <v>64925</v>
      </c>
      <c r="H30621" s="2" t="s">
        <v>64926</v>
      </c>
      <c r="I30621" s="2" t="s">
        <v>64944</v>
      </c>
      <c r="J30621">
        <v>139</v>
      </c>
      <c r="K30621">
        <v>3</v>
      </c>
      <c r="L30621">
        <v>2025</v>
      </c>
      <c r="M30621">
        <v>2025</v>
      </c>
      <c r="N30621" s="2" t="s">
        <v>66377</v>
      </c>
      <c r="O30621" s="2" t="s">
        <v>15743</v>
      </c>
    </row>
    <row r="30622" spans="1:15" x14ac:dyDescent="0.25">
      <c r="A30622" s="2" t="s">
        <v>64544</v>
      </c>
      <c r="B30622" s="2" t="s">
        <v>64925</v>
      </c>
      <c r="C30622" s="2" t="s">
        <v>64545</v>
      </c>
      <c r="D30622" s="1">
        <v>46113</v>
      </c>
      <c r="E30622" s="2" t="s">
        <v>17</v>
      </c>
      <c r="F30622" s="2" t="s">
        <v>64931</v>
      </c>
      <c r="G30622" s="2" t="s">
        <v>64925</v>
      </c>
      <c r="H30622" s="2" t="s">
        <v>64926</v>
      </c>
      <c r="I30622" s="2" t="s">
        <v>64927</v>
      </c>
      <c r="J30622">
        <v>132</v>
      </c>
      <c r="L30622">
        <v>2024</v>
      </c>
      <c r="N30622" s="2" t="s">
        <v>20350</v>
      </c>
      <c r="O30622" s="2" t="s">
        <v>20351</v>
      </c>
    </row>
    <row r="30623" spans="1:15" x14ac:dyDescent="0.25">
      <c r="A30623" s="2" t="s">
        <v>64546</v>
      </c>
      <c r="B30623" s="2" t="s">
        <v>73835</v>
      </c>
      <c r="C30623" s="2" t="s">
        <v>64547</v>
      </c>
      <c r="D30623" s="1">
        <v>46087</v>
      </c>
      <c r="E30623" s="2" t="s">
        <v>17</v>
      </c>
      <c r="F30623" s="2" t="s">
        <v>64931</v>
      </c>
      <c r="G30623" s="2" t="s">
        <v>64925</v>
      </c>
      <c r="H30623" s="2" t="s">
        <v>64926</v>
      </c>
      <c r="I30623" s="2" t="s">
        <v>64927</v>
      </c>
      <c r="J30623">
        <v>111</v>
      </c>
      <c r="L30623">
        <v>2025</v>
      </c>
      <c r="N30623" s="2" t="s">
        <v>222</v>
      </c>
      <c r="O30623" s="2" t="s">
        <v>223</v>
      </c>
    </row>
    <row r="30624" spans="1:15" x14ac:dyDescent="0.25">
      <c r="A30624" s="2" t="s">
        <v>64548</v>
      </c>
      <c r="B30624" s="2" t="s">
        <v>64549</v>
      </c>
      <c r="C30624" s="2" t="s">
        <v>64550</v>
      </c>
      <c r="D30624" s="1">
        <v>46077</v>
      </c>
      <c r="E30624" s="2" t="s">
        <v>17</v>
      </c>
      <c r="F30624" s="2" t="s">
        <v>64938</v>
      </c>
      <c r="G30624" s="2" t="s">
        <v>64925</v>
      </c>
      <c r="H30624" s="2" t="s">
        <v>64926</v>
      </c>
      <c r="I30624" s="2" t="s">
        <v>64927</v>
      </c>
      <c r="J30624">
        <v>74</v>
      </c>
      <c r="L30624">
        <v>2017</v>
      </c>
      <c r="N30624" s="2" t="s">
        <v>140</v>
      </c>
      <c r="O30624" s="2" t="s">
        <v>141</v>
      </c>
    </row>
    <row r="30625" spans="1:15" x14ac:dyDescent="0.25">
      <c r="A30625" s="2" t="s">
        <v>73836</v>
      </c>
      <c r="B30625" s="2" t="s">
        <v>73836</v>
      </c>
      <c r="C30625" s="2" t="s">
        <v>64551</v>
      </c>
      <c r="D30625" s="1">
        <v>46077</v>
      </c>
      <c r="E30625" s="2" t="s">
        <v>17</v>
      </c>
      <c r="F30625" s="2" t="s">
        <v>64929</v>
      </c>
      <c r="G30625" s="2" t="s">
        <v>64925</v>
      </c>
      <c r="H30625" s="2" t="s">
        <v>64926</v>
      </c>
      <c r="I30625" s="2" t="s">
        <v>64927</v>
      </c>
      <c r="J30625">
        <v>3</v>
      </c>
      <c r="L30625">
        <v>2026</v>
      </c>
      <c r="N30625" s="2" t="s">
        <v>982</v>
      </c>
      <c r="O30625" s="2" t="s">
        <v>983</v>
      </c>
    </row>
    <row r="30626" spans="1:15" x14ac:dyDescent="0.25">
      <c r="A30626" s="2" t="s">
        <v>64552</v>
      </c>
      <c r="B30626" s="2" t="s">
        <v>64552</v>
      </c>
      <c r="C30626" s="2" t="s">
        <v>64553</v>
      </c>
      <c r="D30626" s="1">
        <v>46106</v>
      </c>
      <c r="E30626" s="2" t="s">
        <v>17</v>
      </c>
      <c r="F30626" s="2" t="s">
        <v>64929</v>
      </c>
      <c r="G30626" s="2" t="s">
        <v>64925</v>
      </c>
      <c r="H30626" s="2" t="s">
        <v>64926</v>
      </c>
      <c r="I30626" s="2" t="s">
        <v>64927</v>
      </c>
      <c r="J30626">
        <v>3</v>
      </c>
      <c r="L30626">
        <v>2026</v>
      </c>
      <c r="N30626" s="2" t="s">
        <v>982</v>
      </c>
      <c r="O30626" s="2" t="s">
        <v>983</v>
      </c>
    </row>
    <row r="30627" spans="1:15" x14ac:dyDescent="0.25">
      <c r="A30627" s="2" t="s">
        <v>64554</v>
      </c>
      <c r="B30627" s="2" t="s">
        <v>64554</v>
      </c>
      <c r="C30627" s="2" t="s">
        <v>64555</v>
      </c>
      <c r="D30627" s="1">
        <v>46076</v>
      </c>
      <c r="E30627" s="2" t="s">
        <v>17</v>
      </c>
      <c r="F30627" s="2" t="s">
        <v>64929</v>
      </c>
      <c r="G30627" s="2" t="s">
        <v>64925</v>
      </c>
      <c r="H30627" s="2" t="s">
        <v>64926</v>
      </c>
      <c r="I30627" s="2" t="s">
        <v>64927</v>
      </c>
      <c r="J30627">
        <v>3.7</v>
      </c>
      <c r="L30627">
        <v>2026</v>
      </c>
      <c r="N30627" s="2" t="s">
        <v>982</v>
      </c>
      <c r="O30627" s="2" t="s">
        <v>983</v>
      </c>
    </row>
    <row r="30628" spans="1:15" x14ac:dyDescent="0.25">
      <c r="A30628" s="2" t="s">
        <v>64556</v>
      </c>
      <c r="B30628" s="2" t="s">
        <v>64925</v>
      </c>
      <c r="C30628" s="2" t="s">
        <v>64557</v>
      </c>
      <c r="D30628" s="1">
        <v>46104</v>
      </c>
      <c r="E30628" s="2" t="s">
        <v>17</v>
      </c>
      <c r="F30628" s="2" t="s">
        <v>64931</v>
      </c>
      <c r="G30628" s="2" t="s">
        <v>64925</v>
      </c>
      <c r="H30628" s="2" t="s">
        <v>64926</v>
      </c>
      <c r="I30628" s="2" t="s">
        <v>64927</v>
      </c>
      <c r="J30628">
        <v>99</v>
      </c>
      <c r="L30628">
        <v>2023</v>
      </c>
      <c r="N30628" s="2" t="s">
        <v>982</v>
      </c>
      <c r="O30628" s="2" t="s">
        <v>983</v>
      </c>
    </row>
    <row r="30629" spans="1:15" x14ac:dyDescent="0.25">
      <c r="A30629" s="2" t="s">
        <v>64558</v>
      </c>
      <c r="B30629" s="2" t="s">
        <v>64558</v>
      </c>
      <c r="C30629" s="2" t="s">
        <v>64559</v>
      </c>
      <c r="D30629" s="1">
        <v>46098</v>
      </c>
      <c r="E30629" s="2" t="s">
        <v>17</v>
      </c>
      <c r="F30629" s="2" t="s">
        <v>64938</v>
      </c>
      <c r="G30629" s="2" t="s">
        <v>64925</v>
      </c>
      <c r="H30629" s="2" t="s">
        <v>64926</v>
      </c>
      <c r="I30629" s="2" t="s">
        <v>64927</v>
      </c>
      <c r="J30629">
        <v>90</v>
      </c>
      <c r="L30629">
        <v>2020</v>
      </c>
      <c r="N30629" s="2" t="s">
        <v>140</v>
      </c>
      <c r="O30629" s="2" t="s">
        <v>141</v>
      </c>
    </row>
    <row r="30630" spans="1:15" x14ac:dyDescent="0.25">
      <c r="A30630" s="2" t="s">
        <v>64560</v>
      </c>
      <c r="B30630" s="2" t="s">
        <v>64561</v>
      </c>
      <c r="C30630" s="2" t="s">
        <v>64562</v>
      </c>
      <c r="D30630" s="1">
        <v>46086</v>
      </c>
      <c r="E30630" s="2" t="s">
        <v>17</v>
      </c>
      <c r="F30630" s="2" t="s">
        <v>64931</v>
      </c>
      <c r="G30630" s="2" t="s">
        <v>64925</v>
      </c>
      <c r="H30630" s="2" t="s">
        <v>64926</v>
      </c>
      <c r="I30630" s="2" t="s">
        <v>64927</v>
      </c>
      <c r="J30630">
        <v>96.2</v>
      </c>
      <c r="L30630">
        <v>2026</v>
      </c>
      <c r="N30630" s="2" t="s">
        <v>65424</v>
      </c>
      <c r="O30630" s="2" t="s">
        <v>5998</v>
      </c>
    </row>
    <row r="30631" spans="1:15" x14ac:dyDescent="0.25">
      <c r="A30631" s="2" t="s">
        <v>73837</v>
      </c>
      <c r="B30631" s="2" t="s">
        <v>73837</v>
      </c>
      <c r="C30631" s="2" t="s">
        <v>64563</v>
      </c>
      <c r="D30631" s="1">
        <v>46077</v>
      </c>
      <c r="E30631" s="2" t="s">
        <v>17</v>
      </c>
      <c r="F30631" s="2" t="s">
        <v>64929</v>
      </c>
      <c r="G30631" s="2" t="s">
        <v>64925</v>
      </c>
      <c r="H30631" s="2" t="s">
        <v>64926</v>
      </c>
      <c r="I30631" s="2" t="s">
        <v>64927</v>
      </c>
      <c r="J30631">
        <v>4.8</v>
      </c>
      <c r="L30631">
        <v>2026</v>
      </c>
      <c r="N30631" s="2" t="s">
        <v>982</v>
      </c>
      <c r="O30631" s="2" t="s">
        <v>983</v>
      </c>
    </row>
    <row r="30632" spans="1:15" x14ac:dyDescent="0.25">
      <c r="A30632" s="2" t="s">
        <v>64564</v>
      </c>
      <c r="B30632" s="2" t="s">
        <v>64564</v>
      </c>
      <c r="C30632" s="2" t="s">
        <v>64565</v>
      </c>
      <c r="D30632" s="1">
        <v>46077</v>
      </c>
      <c r="E30632" s="2" t="s">
        <v>17</v>
      </c>
      <c r="F30632" s="2" t="s">
        <v>64929</v>
      </c>
      <c r="G30632" s="2" t="s">
        <v>64925</v>
      </c>
      <c r="H30632" s="2" t="s">
        <v>64926</v>
      </c>
      <c r="I30632" s="2" t="s">
        <v>64927</v>
      </c>
      <c r="J30632">
        <v>3.1</v>
      </c>
      <c r="L30632">
        <v>2026</v>
      </c>
      <c r="N30632" s="2" t="s">
        <v>982</v>
      </c>
      <c r="O30632" s="2" t="s">
        <v>983</v>
      </c>
    </row>
    <row r="30633" spans="1:15" x14ac:dyDescent="0.25">
      <c r="A30633" s="2" t="s">
        <v>64566</v>
      </c>
      <c r="B30633" s="2" t="s">
        <v>64566</v>
      </c>
      <c r="C30633" s="2" t="s">
        <v>64567</v>
      </c>
      <c r="D30633" s="1">
        <v>46101</v>
      </c>
      <c r="E30633" s="2" t="s">
        <v>17</v>
      </c>
      <c r="F30633" s="2" t="s">
        <v>64931</v>
      </c>
      <c r="G30633" s="2" t="s">
        <v>64925</v>
      </c>
      <c r="H30633" s="2" t="s">
        <v>64926</v>
      </c>
      <c r="I30633" s="2" t="s">
        <v>64927</v>
      </c>
      <c r="J30633">
        <v>93.8</v>
      </c>
      <c r="L30633">
        <v>2026</v>
      </c>
      <c r="N30633" s="2" t="s">
        <v>64568</v>
      </c>
      <c r="O30633" s="2" t="s">
        <v>64569</v>
      </c>
    </row>
    <row r="30634" spans="1:15" x14ac:dyDescent="0.25">
      <c r="A30634" s="2" t="s">
        <v>73838</v>
      </c>
      <c r="B30634" s="2" t="s">
        <v>73838</v>
      </c>
      <c r="C30634" s="2" t="s">
        <v>64570</v>
      </c>
      <c r="D30634" s="1">
        <v>46077</v>
      </c>
      <c r="E30634" s="2" t="s">
        <v>17</v>
      </c>
      <c r="F30634" s="2" t="s">
        <v>64929</v>
      </c>
      <c r="G30634" s="2" t="s">
        <v>64925</v>
      </c>
      <c r="H30634" s="2" t="s">
        <v>64926</v>
      </c>
      <c r="I30634" s="2" t="s">
        <v>64927</v>
      </c>
      <c r="J30634">
        <v>2.7</v>
      </c>
      <c r="L30634">
        <v>2026</v>
      </c>
      <c r="N30634" s="2" t="s">
        <v>982</v>
      </c>
      <c r="O30634" s="2" t="s">
        <v>983</v>
      </c>
    </row>
    <row r="30635" spans="1:15" x14ac:dyDescent="0.25">
      <c r="A30635" s="2" t="s">
        <v>64571</v>
      </c>
      <c r="B30635" s="2" t="s">
        <v>64571</v>
      </c>
      <c r="C30635" s="2" t="s">
        <v>64572</v>
      </c>
      <c r="D30635" s="1">
        <v>46106</v>
      </c>
      <c r="E30635" s="2" t="s">
        <v>17</v>
      </c>
      <c r="F30635" s="2" t="s">
        <v>64929</v>
      </c>
      <c r="G30635" s="2" t="s">
        <v>64925</v>
      </c>
      <c r="H30635" s="2" t="s">
        <v>64926</v>
      </c>
      <c r="I30635" s="2" t="s">
        <v>64927</v>
      </c>
      <c r="J30635">
        <v>2.2999999999999998</v>
      </c>
      <c r="L30635">
        <v>2026</v>
      </c>
      <c r="N30635" s="2" t="s">
        <v>982</v>
      </c>
      <c r="O30635" s="2" t="s">
        <v>983</v>
      </c>
    </row>
    <row r="30636" spans="1:15" x14ac:dyDescent="0.25">
      <c r="A30636" s="2" t="s">
        <v>64573</v>
      </c>
      <c r="B30636" s="2" t="s">
        <v>73839</v>
      </c>
      <c r="C30636" s="2" t="s">
        <v>64574</v>
      </c>
      <c r="D30636" s="1">
        <v>46031</v>
      </c>
      <c r="E30636" s="2" t="s">
        <v>17</v>
      </c>
      <c r="F30636" s="2" t="s">
        <v>64931</v>
      </c>
      <c r="G30636" s="2" t="s">
        <v>64925</v>
      </c>
      <c r="H30636" s="2" t="s">
        <v>64926</v>
      </c>
      <c r="I30636" s="2" t="s">
        <v>64927</v>
      </c>
      <c r="J30636">
        <v>134</v>
      </c>
      <c r="L30636">
        <v>2025</v>
      </c>
      <c r="N30636" s="2" t="s">
        <v>1760</v>
      </c>
      <c r="O30636" s="2" t="s">
        <v>1761</v>
      </c>
    </row>
    <row r="30637" spans="1:15" x14ac:dyDescent="0.25">
      <c r="A30637" s="2" t="s">
        <v>64575</v>
      </c>
      <c r="B30637" s="2" t="s">
        <v>64575</v>
      </c>
      <c r="C30637" s="2" t="s">
        <v>64576</v>
      </c>
      <c r="D30637" s="1">
        <v>46077</v>
      </c>
      <c r="E30637" s="2" t="s">
        <v>17</v>
      </c>
      <c r="F30637" s="2" t="s">
        <v>64929</v>
      </c>
      <c r="G30637" s="2" t="s">
        <v>64925</v>
      </c>
      <c r="H30637" s="2" t="s">
        <v>64926</v>
      </c>
      <c r="I30637" s="2" t="s">
        <v>64927</v>
      </c>
      <c r="J30637">
        <v>7.2</v>
      </c>
      <c r="L30637">
        <v>2026</v>
      </c>
      <c r="N30637" s="2" t="s">
        <v>982</v>
      </c>
      <c r="O30637" s="2" t="s">
        <v>983</v>
      </c>
    </row>
    <row r="30638" spans="1:15" x14ac:dyDescent="0.25">
      <c r="A30638" s="2" t="s">
        <v>64577</v>
      </c>
      <c r="B30638" s="2" t="s">
        <v>73840</v>
      </c>
      <c r="C30638" s="2" t="s">
        <v>64578</v>
      </c>
      <c r="D30638" s="1">
        <v>46044</v>
      </c>
      <c r="E30638" s="2" t="s">
        <v>17</v>
      </c>
      <c r="F30638" s="2" t="s">
        <v>64938</v>
      </c>
      <c r="G30638" s="2" t="s">
        <v>64925</v>
      </c>
      <c r="H30638" s="2" t="s">
        <v>64926</v>
      </c>
      <c r="I30638" s="2" t="s">
        <v>64927</v>
      </c>
      <c r="J30638">
        <v>56</v>
      </c>
      <c r="L30638">
        <v>2025</v>
      </c>
      <c r="N30638" s="2" t="s">
        <v>140</v>
      </c>
      <c r="O30638" s="2" t="s">
        <v>141</v>
      </c>
    </row>
    <row r="30639" spans="1:15" x14ac:dyDescent="0.25">
      <c r="A30639" s="2" t="s">
        <v>64579</v>
      </c>
      <c r="B30639" s="2" t="s">
        <v>64579</v>
      </c>
      <c r="C30639" s="2" t="s">
        <v>64580</v>
      </c>
      <c r="D30639" s="1">
        <v>46106</v>
      </c>
      <c r="E30639" s="2" t="s">
        <v>17</v>
      </c>
      <c r="F30639" s="2" t="s">
        <v>64929</v>
      </c>
      <c r="G30639" s="2" t="s">
        <v>64925</v>
      </c>
      <c r="H30639" s="2" t="s">
        <v>64926</v>
      </c>
      <c r="I30639" s="2" t="s">
        <v>64927</v>
      </c>
      <c r="J30639">
        <v>3.6</v>
      </c>
      <c r="L30639">
        <v>2026</v>
      </c>
      <c r="N30639" s="2" t="s">
        <v>982</v>
      </c>
      <c r="O30639" s="2" t="s">
        <v>983</v>
      </c>
    </row>
    <row r="30640" spans="1:15" x14ac:dyDescent="0.25">
      <c r="A30640" s="2" t="s">
        <v>64581</v>
      </c>
      <c r="B30640" s="2" t="s">
        <v>64581</v>
      </c>
      <c r="C30640" s="2" t="s">
        <v>64582</v>
      </c>
      <c r="D30640" s="1">
        <v>46076</v>
      </c>
      <c r="E30640" s="2" t="s">
        <v>17</v>
      </c>
      <c r="F30640" s="2" t="s">
        <v>64929</v>
      </c>
      <c r="G30640" s="2" t="s">
        <v>64925</v>
      </c>
      <c r="H30640" s="2" t="s">
        <v>64926</v>
      </c>
      <c r="I30640" s="2" t="s">
        <v>64927</v>
      </c>
      <c r="J30640">
        <v>2.6</v>
      </c>
      <c r="L30640">
        <v>2026</v>
      </c>
      <c r="N30640" s="2" t="s">
        <v>982</v>
      </c>
      <c r="O30640" s="2" t="s">
        <v>983</v>
      </c>
    </row>
    <row r="30641" spans="1:15" x14ac:dyDescent="0.25">
      <c r="A30641" s="2" t="s">
        <v>64583</v>
      </c>
      <c r="B30641" s="2" t="s">
        <v>64583</v>
      </c>
      <c r="C30641" s="2" t="s">
        <v>64584</v>
      </c>
      <c r="D30641" s="1">
        <v>46106</v>
      </c>
      <c r="E30641" s="2" t="s">
        <v>17</v>
      </c>
      <c r="F30641" s="2" t="s">
        <v>64929</v>
      </c>
      <c r="G30641" s="2" t="s">
        <v>64925</v>
      </c>
      <c r="H30641" s="2" t="s">
        <v>64926</v>
      </c>
      <c r="I30641" s="2" t="s">
        <v>64927</v>
      </c>
      <c r="J30641">
        <v>2.4</v>
      </c>
      <c r="L30641">
        <v>2026</v>
      </c>
      <c r="N30641" s="2" t="s">
        <v>982</v>
      </c>
      <c r="O30641" s="2" t="s">
        <v>983</v>
      </c>
    </row>
    <row r="30642" spans="1:15" x14ac:dyDescent="0.25">
      <c r="A30642" s="2" t="s">
        <v>73841</v>
      </c>
      <c r="B30642" s="2" t="s">
        <v>73841</v>
      </c>
      <c r="C30642" s="2" t="s">
        <v>64585</v>
      </c>
      <c r="D30642" s="1">
        <v>46077</v>
      </c>
      <c r="E30642" s="2" t="s">
        <v>17</v>
      </c>
      <c r="F30642" s="2" t="s">
        <v>64929</v>
      </c>
      <c r="G30642" s="2" t="s">
        <v>64925</v>
      </c>
      <c r="H30642" s="2" t="s">
        <v>64926</v>
      </c>
      <c r="I30642" s="2" t="s">
        <v>64927</v>
      </c>
      <c r="J30642">
        <v>2.7</v>
      </c>
      <c r="L30642">
        <v>2026</v>
      </c>
      <c r="N30642" s="2" t="s">
        <v>982</v>
      </c>
      <c r="O30642" s="2" t="s">
        <v>983</v>
      </c>
    </row>
    <row r="30643" spans="1:15" x14ac:dyDescent="0.25">
      <c r="A30643" s="2" t="s">
        <v>64586</v>
      </c>
      <c r="B30643" s="2" t="s">
        <v>64586</v>
      </c>
      <c r="C30643" s="2" t="s">
        <v>64587</v>
      </c>
      <c r="D30643" s="1">
        <v>46077</v>
      </c>
      <c r="E30643" s="2" t="s">
        <v>17</v>
      </c>
      <c r="F30643" s="2" t="s">
        <v>64929</v>
      </c>
      <c r="G30643" s="2" t="s">
        <v>64925</v>
      </c>
      <c r="H30643" s="2" t="s">
        <v>64926</v>
      </c>
      <c r="I30643" s="2" t="s">
        <v>64927</v>
      </c>
      <c r="J30643">
        <v>3.9</v>
      </c>
      <c r="L30643">
        <v>2026</v>
      </c>
      <c r="N30643" s="2" t="s">
        <v>982</v>
      </c>
      <c r="O30643" s="2" t="s">
        <v>983</v>
      </c>
    </row>
    <row r="30644" spans="1:15" x14ac:dyDescent="0.25">
      <c r="A30644" s="2" t="s">
        <v>73842</v>
      </c>
      <c r="B30644" s="2" t="s">
        <v>73842</v>
      </c>
      <c r="C30644" s="2" t="s">
        <v>64588</v>
      </c>
      <c r="D30644" s="1">
        <v>46106</v>
      </c>
      <c r="E30644" s="2" t="s">
        <v>17</v>
      </c>
      <c r="F30644" s="2" t="s">
        <v>64929</v>
      </c>
      <c r="G30644" s="2" t="s">
        <v>64925</v>
      </c>
      <c r="H30644" s="2" t="s">
        <v>64926</v>
      </c>
      <c r="I30644" s="2" t="s">
        <v>64927</v>
      </c>
      <c r="J30644">
        <v>2.8</v>
      </c>
      <c r="L30644">
        <v>2026</v>
      </c>
      <c r="N30644" s="2" t="s">
        <v>982</v>
      </c>
      <c r="O30644" s="2" t="s">
        <v>983</v>
      </c>
    </row>
    <row r="30645" spans="1:15" x14ac:dyDescent="0.25">
      <c r="A30645" s="2" t="s">
        <v>73843</v>
      </c>
      <c r="B30645" s="2" t="s">
        <v>64589</v>
      </c>
      <c r="C30645" s="2" t="s">
        <v>64590</v>
      </c>
      <c r="D30645" s="1">
        <v>46078</v>
      </c>
      <c r="E30645" s="2" t="s">
        <v>17</v>
      </c>
      <c r="F30645" s="2" t="s">
        <v>64931</v>
      </c>
      <c r="G30645" s="2" t="s">
        <v>64925</v>
      </c>
      <c r="H30645" s="2" t="s">
        <v>64926</v>
      </c>
      <c r="I30645" s="2" t="s">
        <v>64936</v>
      </c>
      <c r="J30645">
        <v>7560</v>
      </c>
      <c r="K30645">
        <v>168</v>
      </c>
      <c r="L30645">
        <v>2014</v>
      </c>
      <c r="M30645">
        <v>2014</v>
      </c>
      <c r="N30645" s="2" t="s">
        <v>134</v>
      </c>
      <c r="O30645" s="2" t="s">
        <v>135</v>
      </c>
    </row>
    <row r="30646" spans="1:15" x14ac:dyDescent="0.25">
      <c r="A30646" s="2" t="s">
        <v>64591</v>
      </c>
      <c r="B30646" s="2" t="s">
        <v>64591</v>
      </c>
      <c r="C30646" s="2" t="s">
        <v>64592</v>
      </c>
      <c r="D30646" s="1">
        <v>46043</v>
      </c>
      <c r="E30646" s="2" t="s">
        <v>17</v>
      </c>
      <c r="F30646" s="2" t="s">
        <v>64931</v>
      </c>
      <c r="G30646" s="2" t="s">
        <v>64925</v>
      </c>
      <c r="H30646" s="2" t="s">
        <v>64926</v>
      </c>
      <c r="I30646" s="2" t="s">
        <v>64927</v>
      </c>
      <c r="J30646">
        <v>96</v>
      </c>
      <c r="L30646">
        <v>2024</v>
      </c>
      <c r="N30646" s="2" t="s">
        <v>222</v>
      </c>
      <c r="O30646" s="2" t="s">
        <v>223</v>
      </c>
    </row>
    <row r="30647" spans="1:15" x14ac:dyDescent="0.25">
      <c r="A30647" s="2" t="s">
        <v>64593</v>
      </c>
      <c r="B30647" s="2" t="s">
        <v>64594</v>
      </c>
      <c r="C30647" s="2" t="s">
        <v>64595</v>
      </c>
      <c r="D30647" s="1">
        <v>46077</v>
      </c>
      <c r="E30647" s="2" t="s">
        <v>17</v>
      </c>
      <c r="F30647" s="2" t="s">
        <v>64938</v>
      </c>
      <c r="G30647" s="2" t="s">
        <v>64925</v>
      </c>
      <c r="H30647" s="2" t="s">
        <v>64926</v>
      </c>
      <c r="I30647" s="2" t="s">
        <v>64927</v>
      </c>
      <c r="J30647">
        <v>84</v>
      </c>
      <c r="L30647">
        <v>2025</v>
      </c>
      <c r="N30647" s="2" t="s">
        <v>140</v>
      </c>
      <c r="O30647" s="2" t="s">
        <v>141</v>
      </c>
    </row>
    <row r="30648" spans="1:15" x14ac:dyDescent="0.25">
      <c r="A30648" s="2" t="s">
        <v>64596</v>
      </c>
      <c r="B30648" s="2" t="s">
        <v>64596</v>
      </c>
      <c r="C30648" s="2" t="s">
        <v>64597</v>
      </c>
      <c r="D30648" s="1">
        <v>46106</v>
      </c>
      <c r="E30648" s="2" t="s">
        <v>17</v>
      </c>
      <c r="F30648" s="2" t="s">
        <v>64929</v>
      </c>
      <c r="G30648" s="2" t="s">
        <v>64925</v>
      </c>
      <c r="H30648" s="2" t="s">
        <v>64926</v>
      </c>
      <c r="I30648" s="2" t="s">
        <v>64927</v>
      </c>
      <c r="J30648">
        <v>3.8</v>
      </c>
      <c r="L30648">
        <v>2026</v>
      </c>
      <c r="N30648" s="2" t="s">
        <v>982</v>
      </c>
      <c r="O30648" s="2" t="s">
        <v>983</v>
      </c>
    </row>
    <row r="30649" spans="1:15" x14ac:dyDescent="0.25">
      <c r="A30649" s="2" t="s">
        <v>64598</v>
      </c>
      <c r="B30649" s="2" t="s">
        <v>64598</v>
      </c>
      <c r="C30649" s="2" t="s">
        <v>64599</v>
      </c>
      <c r="D30649" s="1">
        <v>46077</v>
      </c>
      <c r="E30649" s="2" t="s">
        <v>17</v>
      </c>
      <c r="F30649" s="2" t="s">
        <v>64929</v>
      </c>
      <c r="G30649" s="2" t="s">
        <v>64925</v>
      </c>
      <c r="H30649" s="2" t="s">
        <v>64926</v>
      </c>
      <c r="I30649" s="2" t="s">
        <v>64927</v>
      </c>
      <c r="J30649">
        <v>5.8</v>
      </c>
      <c r="L30649">
        <v>2026</v>
      </c>
      <c r="N30649" s="2" t="s">
        <v>982</v>
      </c>
      <c r="O30649" s="2" t="s">
        <v>983</v>
      </c>
    </row>
    <row r="30650" spans="1:15" x14ac:dyDescent="0.25">
      <c r="A30650" s="2" t="s">
        <v>64600</v>
      </c>
      <c r="B30650" s="2" t="s">
        <v>64600</v>
      </c>
      <c r="C30650" s="2" t="s">
        <v>64601</v>
      </c>
      <c r="D30650" s="1">
        <v>46106</v>
      </c>
      <c r="E30650" s="2" t="s">
        <v>17</v>
      </c>
      <c r="F30650" s="2" t="s">
        <v>64929</v>
      </c>
      <c r="G30650" s="2" t="s">
        <v>64925</v>
      </c>
      <c r="H30650" s="2" t="s">
        <v>64926</v>
      </c>
      <c r="I30650" s="2" t="s">
        <v>64927</v>
      </c>
      <c r="J30650">
        <v>2.8</v>
      </c>
      <c r="L30650">
        <v>2026</v>
      </c>
      <c r="N30650" s="2" t="s">
        <v>982</v>
      </c>
      <c r="O30650" s="2" t="s">
        <v>983</v>
      </c>
    </row>
    <row r="30651" spans="1:15" x14ac:dyDescent="0.25">
      <c r="A30651" s="2" t="s">
        <v>73844</v>
      </c>
      <c r="B30651" s="2" t="s">
        <v>73844</v>
      </c>
      <c r="C30651" s="2" t="s">
        <v>64602</v>
      </c>
      <c r="D30651" s="1">
        <v>46077</v>
      </c>
      <c r="E30651" s="2" t="s">
        <v>17</v>
      </c>
      <c r="F30651" s="2" t="s">
        <v>64929</v>
      </c>
      <c r="G30651" s="2" t="s">
        <v>64925</v>
      </c>
      <c r="H30651" s="2" t="s">
        <v>64926</v>
      </c>
      <c r="I30651" s="2" t="s">
        <v>64927</v>
      </c>
      <c r="J30651">
        <v>3</v>
      </c>
      <c r="L30651">
        <v>2026</v>
      </c>
      <c r="N30651" s="2" t="s">
        <v>982</v>
      </c>
      <c r="O30651" s="2" t="s">
        <v>983</v>
      </c>
    </row>
    <row r="30652" spans="1:15" x14ac:dyDescent="0.25">
      <c r="A30652" s="2" t="s">
        <v>64603</v>
      </c>
      <c r="B30652" s="2" t="s">
        <v>64604</v>
      </c>
      <c r="C30652" s="2" t="s">
        <v>64605</v>
      </c>
      <c r="D30652" s="1">
        <v>46073</v>
      </c>
      <c r="E30652" s="2" t="s">
        <v>17</v>
      </c>
      <c r="F30652" s="2" t="s">
        <v>64931</v>
      </c>
      <c r="G30652" s="2" t="s">
        <v>64925</v>
      </c>
      <c r="H30652" s="2" t="s">
        <v>64926</v>
      </c>
      <c r="I30652" s="2" t="s">
        <v>64927</v>
      </c>
      <c r="J30652">
        <v>101</v>
      </c>
      <c r="L30652">
        <v>2026</v>
      </c>
      <c r="N30652" s="2" t="s">
        <v>65424</v>
      </c>
      <c r="O30652" s="2" t="s">
        <v>5998</v>
      </c>
    </row>
    <row r="30653" spans="1:15" x14ac:dyDescent="0.25">
      <c r="A30653" s="2" t="s">
        <v>64606</v>
      </c>
      <c r="B30653" s="2" t="s">
        <v>64607</v>
      </c>
      <c r="C30653" s="2" t="s">
        <v>64608</v>
      </c>
      <c r="D30653" s="1">
        <v>46050</v>
      </c>
      <c r="E30653" s="2" t="s">
        <v>17</v>
      </c>
      <c r="F30653" s="2" t="s">
        <v>64924</v>
      </c>
      <c r="G30653" s="2" t="s">
        <v>64925</v>
      </c>
      <c r="H30653" s="2" t="s">
        <v>64926</v>
      </c>
      <c r="I30653" s="2" t="s">
        <v>64927</v>
      </c>
      <c r="J30653">
        <v>105</v>
      </c>
      <c r="L30653">
        <v>2026</v>
      </c>
      <c r="N30653" s="2" t="s">
        <v>4135</v>
      </c>
      <c r="O30653" s="2" t="s">
        <v>4136</v>
      </c>
    </row>
    <row r="30654" spans="1:15" x14ac:dyDescent="0.25">
      <c r="A30654" s="2" t="s">
        <v>73845</v>
      </c>
      <c r="B30654" s="2" t="s">
        <v>73845</v>
      </c>
      <c r="C30654" s="2" t="s">
        <v>64609</v>
      </c>
      <c r="D30654" s="1">
        <v>46077</v>
      </c>
      <c r="E30654" s="2" t="s">
        <v>17</v>
      </c>
      <c r="F30654" s="2" t="s">
        <v>64929</v>
      </c>
      <c r="G30654" s="2" t="s">
        <v>64925</v>
      </c>
      <c r="H30654" s="2" t="s">
        <v>64926</v>
      </c>
      <c r="I30654" s="2" t="s">
        <v>64927</v>
      </c>
      <c r="J30654">
        <v>2.8</v>
      </c>
      <c r="L30654">
        <v>2026</v>
      </c>
      <c r="N30654" s="2" t="s">
        <v>982</v>
      </c>
      <c r="O30654" s="2" t="s">
        <v>983</v>
      </c>
    </row>
    <row r="30655" spans="1:15" x14ac:dyDescent="0.25">
      <c r="A30655" s="2" t="s">
        <v>64610</v>
      </c>
      <c r="B30655" s="2" t="s">
        <v>64610</v>
      </c>
      <c r="C30655" s="2" t="s">
        <v>64611</v>
      </c>
      <c r="D30655" s="1">
        <v>46101</v>
      </c>
      <c r="E30655" s="2" t="s">
        <v>17</v>
      </c>
      <c r="F30655" s="2" t="s">
        <v>64931</v>
      </c>
      <c r="G30655" s="2" t="s">
        <v>64925</v>
      </c>
      <c r="H30655" s="2" t="s">
        <v>64926</v>
      </c>
      <c r="I30655" s="2" t="s">
        <v>64936</v>
      </c>
      <c r="J30655">
        <v>780</v>
      </c>
      <c r="K30655">
        <v>13</v>
      </c>
      <c r="L30655">
        <v>2026</v>
      </c>
      <c r="M30655">
        <v>2026</v>
      </c>
      <c r="N30655" s="2" t="s">
        <v>267</v>
      </c>
      <c r="O30655" s="2" t="s">
        <v>268</v>
      </c>
    </row>
    <row r="30656" spans="1:15" x14ac:dyDescent="0.25">
      <c r="A30656" s="2" t="s">
        <v>64612</v>
      </c>
      <c r="B30656" s="2" t="s">
        <v>64613</v>
      </c>
      <c r="C30656" s="2" t="s">
        <v>64614</v>
      </c>
      <c r="D30656" s="1">
        <v>46043</v>
      </c>
      <c r="E30656" s="2" t="s">
        <v>17</v>
      </c>
      <c r="F30656" s="2" t="s">
        <v>64931</v>
      </c>
      <c r="G30656" s="2" t="s">
        <v>64925</v>
      </c>
      <c r="H30656" s="2" t="s">
        <v>64926</v>
      </c>
      <c r="I30656" s="2" t="s">
        <v>64927</v>
      </c>
      <c r="J30656">
        <v>103</v>
      </c>
      <c r="L30656">
        <v>2024</v>
      </c>
      <c r="N30656" s="2" t="s">
        <v>1760</v>
      </c>
      <c r="O30656" s="2" t="s">
        <v>1761</v>
      </c>
    </row>
    <row r="30657" spans="1:15" x14ac:dyDescent="0.25">
      <c r="A30657" s="2" t="s">
        <v>64615</v>
      </c>
      <c r="B30657" s="2" t="s">
        <v>73846</v>
      </c>
      <c r="C30657" s="2" t="s">
        <v>64616</v>
      </c>
      <c r="D30657" s="1">
        <v>46106</v>
      </c>
      <c r="E30657" s="2" t="s">
        <v>17</v>
      </c>
      <c r="F30657" s="2" t="s">
        <v>64938</v>
      </c>
      <c r="G30657" s="2" t="s">
        <v>64925</v>
      </c>
      <c r="H30657" s="2" t="s">
        <v>64926</v>
      </c>
      <c r="I30657" s="2" t="s">
        <v>64944</v>
      </c>
      <c r="J30657">
        <v>338</v>
      </c>
      <c r="K30657">
        <v>13</v>
      </c>
      <c r="L30657">
        <v>2015</v>
      </c>
      <c r="M30657">
        <v>2015</v>
      </c>
      <c r="N30657" s="2" t="s">
        <v>66428</v>
      </c>
      <c r="O30657" s="2" t="s">
        <v>16062</v>
      </c>
    </row>
    <row r="30658" spans="1:15" x14ac:dyDescent="0.25">
      <c r="A30658" s="2" t="s">
        <v>64617</v>
      </c>
      <c r="B30658" s="2" t="s">
        <v>64617</v>
      </c>
      <c r="C30658" s="2" t="s">
        <v>64618</v>
      </c>
      <c r="D30658" s="1">
        <v>46057</v>
      </c>
      <c r="E30658" s="2" t="s">
        <v>17</v>
      </c>
      <c r="F30658" s="2" t="s">
        <v>64938</v>
      </c>
      <c r="G30658" s="2" t="s">
        <v>64925</v>
      </c>
      <c r="H30658" s="2" t="s">
        <v>64926</v>
      </c>
      <c r="I30658" s="2" t="s">
        <v>64927</v>
      </c>
      <c r="J30658">
        <v>57</v>
      </c>
      <c r="L30658">
        <v>2014</v>
      </c>
      <c r="N30658" s="2" t="s">
        <v>982</v>
      </c>
      <c r="O30658" s="2" t="s">
        <v>983</v>
      </c>
    </row>
    <row r="30659" spans="1:15" x14ac:dyDescent="0.25">
      <c r="A30659" s="2" t="s">
        <v>64619</v>
      </c>
      <c r="B30659" s="2" t="s">
        <v>73847</v>
      </c>
      <c r="C30659" s="2" t="s">
        <v>64620</v>
      </c>
      <c r="D30659" s="1">
        <v>46086</v>
      </c>
      <c r="E30659" s="2" t="s">
        <v>17</v>
      </c>
      <c r="F30659" s="2" t="s">
        <v>64938</v>
      </c>
      <c r="G30659" s="2" t="s">
        <v>64925</v>
      </c>
      <c r="H30659" s="2" t="s">
        <v>64926</v>
      </c>
      <c r="I30659" s="2" t="s">
        <v>64927</v>
      </c>
      <c r="J30659">
        <v>55</v>
      </c>
      <c r="L30659">
        <v>2026</v>
      </c>
      <c r="N30659" s="2" t="s">
        <v>982</v>
      </c>
      <c r="O30659" s="2" t="s">
        <v>983</v>
      </c>
    </row>
    <row r="30660" spans="1:15" x14ac:dyDescent="0.25">
      <c r="A30660" s="2" t="s">
        <v>64621</v>
      </c>
      <c r="B30660" s="2" t="s">
        <v>64621</v>
      </c>
      <c r="C30660" s="2" t="s">
        <v>64622</v>
      </c>
      <c r="D30660" s="1">
        <v>46072</v>
      </c>
      <c r="E30660" s="2" t="s">
        <v>17</v>
      </c>
      <c r="F30660" s="2" t="s">
        <v>64931</v>
      </c>
      <c r="G30660" s="2" t="s">
        <v>64925</v>
      </c>
      <c r="H30660" s="2" t="s">
        <v>64926</v>
      </c>
      <c r="I30660" s="2" t="s">
        <v>64927</v>
      </c>
      <c r="J30660">
        <v>127</v>
      </c>
      <c r="L30660">
        <v>2026</v>
      </c>
      <c r="N30660" s="2" t="s">
        <v>1760</v>
      </c>
      <c r="O30660" s="2" t="s">
        <v>1761</v>
      </c>
    </row>
    <row r="30661" spans="1:15" x14ac:dyDescent="0.25">
      <c r="A30661" s="2" t="s">
        <v>64623</v>
      </c>
      <c r="B30661" s="2" t="s">
        <v>64623</v>
      </c>
      <c r="C30661" s="2" t="s">
        <v>64624</v>
      </c>
      <c r="D30661" s="1">
        <v>46090</v>
      </c>
      <c r="E30661" s="2" t="s">
        <v>17</v>
      </c>
      <c r="F30661" s="2" t="s">
        <v>64938</v>
      </c>
      <c r="G30661" s="2" t="s">
        <v>64925</v>
      </c>
      <c r="H30661" s="2" t="s">
        <v>64926</v>
      </c>
      <c r="I30661" s="2" t="s">
        <v>64927</v>
      </c>
      <c r="J30661">
        <v>106</v>
      </c>
      <c r="L30661">
        <v>2026</v>
      </c>
      <c r="N30661" s="2" t="s">
        <v>457</v>
      </c>
      <c r="O30661" s="2" t="s">
        <v>458</v>
      </c>
    </row>
    <row r="30662" spans="1:15" x14ac:dyDescent="0.25">
      <c r="A30662" s="2" t="s">
        <v>64625</v>
      </c>
      <c r="B30662" s="2" t="s">
        <v>73848</v>
      </c>
      <c r="C30662" s="2" t="s">
        <v>64626</v>
      </c>
      <c r="D30662" s="1">
        <v>46027</v>
      </c>
      <c r="E30662" s="2" t="s">
        <v>17</v>
      </c>
      <c r="F30662" s="2" t="s">
        <v>64931</v>
      </c>
      <c r="G30662" s="2" t="s">
        <v>64925</v>
      </c>
      <c r="H30662" s="2" t="s">
        <v>64926</v>
      </c>
      <c r="I30662" s="2" t="s">
        <v>64927</v>
      </c>
      <c r="J30662">
        <v>124</v>
      </c>
      <c r="L30662">
        <v>2026</v>
      </c>
      <c r="N30662" s="2" t="s">
        <v>4135</v>
      </c>
      <c r="O30662" s="2" t="s">
        <v>4136</v>
      </c>
    </row>
    <row r="30663" spans="1:15" x14ac:dyDescent="0.25">
      <c r="A30663" s="2" t="s">
        <v>73849</v>
      </c>
      <c r="B30663" s="2" t="s">
        <v>73849</v>
      </c>
      <c r="C30663" s="2" t="s">
        <v>64627</v>
      </c>
      <c r="D30663" s="1">
        <v>46077</v>
      </c>
      <c r="E30663" s="2" t="s">
        <v>17</v>
      </c>
      <c r="F30663" s="2" t="s">
        <v>64929</v>
      </c>
      <c r="G30663" s="2" t="s">
        <v>64925</v>
      </c>
      <c r="H30663" s="2" t="s">
        <v>64926</v>
      </c>
      <c r="I30663" s="2" t="s">
        <v>64927</v>
      </c>
      <c r="J30663">
        <v>2.4</v>
      </c>
      <c r="L30663">
        <v>2026</v>
      </c>
      <c r="N30663" s="2" t="s">
        <v>982</v>
      </c>
      <c r="O30663" s="2" t="s">
        <v>983</v>
      </c>
    </row>
    <row r="30664" spans="1:15" x14ac:dyDescent="0.25">
      <c r="A30664" s="2" t="s">
        <v>64628</v>
      </c>
      <c r="B30664" s="2" t="s">
        <v>64628</v>
      </c>
      <c r="C30664" s="2" t="s">
        <v>64629</v>
      </c>
      <c r="D30664" s="1">
        <v>46106</v>
      </c>
      <c r="E30664" s="2" t="s">
        <v>17</v>
      </c>
      <c r="F30664" s="2" t="s">
        <v>64929</v>
      </c>
      <c r="G30664" s="2" t="s">
        <v>64925</v>
      </c>
      <c r="H30664" s="2" t="s">
        <v>64926</v>
      </c>
      <c r="I30664" s="2" t="s">
        <v>64927</v>
      </c>
      <c r="J30664">
        <v>3</v>
      </c>
      <c r="L30664">
        <v>2026</v>
      </c>
      <c r="N30664" s="2" t="s">
        <v>982</v>
      </c>
      <c r="O30664" s="2" t="s">
        <v>983</v>
      </c>
    </row>
    <row r="30665" spans="1:15" x14ac:dyDescent="0.25">
      <c r="A30665" s="2" t="s">
        <v>64630</v>
      </c>
      <c r="B30665" s="2" t="s">
        <v>64630</v>
      </c>
      <c r="C30665" s="2" t="s">
        <v>64631</v>
      </c>
      <c r="D30665" s="1">
        <v>46106</v>
      </c>
      <c r="E30665" s="2" t="s">
        <v>17</v>
      </c>
      <c r="F30665" s="2" t="s">
        <v>64929</v>
      </c>
      <c r="G30665" s="2" t="s">
        <v>64925</v>
      </c>
      <c r="H30665" s="2" t="s">
        <v>64926</v>
      </c>
      <c r="I30665" s="2" t="s">
        <v>64927</v>
      </c>
      <c r="J30665">
        <v>2.5</v>
      </c>
      <c r="L30665">
        <v>2026</v>
      </c>
      <c r="N30665" s="2" t="s">
        <v>982</v>
      </c>
      <c r="O30665" s="2" t="s">
        <v>983</v>
      </c>
    </row>
    <row r="30666" spans="1:15" x14ac:dyDescent="0.25">
      <c r="A30666" s="2" t="s">
        <v>64632</v>
      </c>
      <c r="B30666" s="2" t="s">
        <v>64632</v>
      </c>
      <c r="C30666" s="2" t="s">
        <v>64633</v>
      </c>
      <c r="D30666" s="1">
        <v>46106</v>
      </c>
      <c r="E30666" s="2" t="s">
        <v>17</v>
      </c>
      <c r="F30666" s="2" t="s">
        <v>64929</v>
      </c>
      <c r="G30666" s="2" t="s">
        <v>64925</v>
      </c>
      <c r="H30666" s="2" t="s">
        <v>64926</v>
      </c>
      <c r="I30666" s="2" t="s">
        <v>64927</v>
      </c>
      <c r="J30666">
        <v>4.9000000000000004</v>
      </c>
      <c r="L30666">
        <v>2026</v>
      </c>
      <c r="N30666" s="2" t="s">
        <v>982</v>
      </c>
      <c r="O30666" s="2" t="s">
        <v>983</v>
      </c>
    </row>
    <row r="30667" spans="1:15" x14ac:dyDescent="0.25">
      <c r="A30667" s="2" t="s">
        <v>64634</v>
      </c>
      <c r="B30667" s="2" t="s">
        <v>64634</v>
      </c>
      <c r="C30667" s="2" t="s">
        <v>64635</v>
      </c>
      <c r="D30667" s="1">
        <v>46106</v>
      </c>
      <c r="E30667" s="2" t="s">
        <v>17</v>
      </c>
      <c r="F30667" s="2" t="s">
        <v>64929</v>
      </c>
      <c r="G30667" s="2" t="s">
        <v>64925</v>
      </c>
      <c r="H30667" s="2" t="s">
        <v>64926</v>
      </c>
      <c r="I30667" s="2" t="s">
        <v>64927</v>
      </c>
      <c r="J30667">
        <v>2.2000000000000002</v>
      </c>
      <c r="L30667">
        <v>2026</v>
      </c>
      <c r="N30667" s="2" t="s">
        <v>982</v>
      </c>
      <c r="O30667" s="2" t="s">
        <v>983</v>
      </c>
    </row>
    <row r="30668" spans="1:15" x14ac:dyDescent="0.25">
      <c r="A30668" s="2" t="s">
        <v>64636</v>
      </c>
      <c r="B30668" s="2" t="s">
        <v>64636</v>
      </c>
      <c r="C30668" s="2" t="s">
        <v>64637</v>
      </c>
      <c r="D30668" s="1">
        <v>46038</v>
      </c>
      <c r="E30668" s="2" t="s">
        <v>17</v>
      </c>
      <c r="F30668" s="2" t="s">
        <v>64931</v>
      </c>
      <c r="G30668" s="2" t="s">
        <v>64925</v>
      </c>
      <c r="H30668" s="2" t="s">
        <v>64926</v>
      </c>
      <c r="I30668" s="2" t="s">
        <v>64927</v>
      </c>
      <c r="J30668">
        <v>275</v>
      </c>
      <c r="L30668">
        <v>2025</v>
      </c>
      <c r="N30668" s="2" t="s">
        <v>1760</v>
      </c>
      <c r="O30668" s="2" t="s">
        <v>1761</v>
      </c>
    </row>
    <row r="30669" spans="1:15" x14ac:dyDescent="0.25">
      <c r="A30669" s="2" t="s">
        <v>64638</v>
      </c>
      <c r="B30669" s="2" t="s">
        <v>64638</v>
      </c>
      <c r="C30669" s="2" t="s">
        <v>64639</v>
      </c>
      <c r="D30669" s="1">
        <v>46077</v>
      </c>
      <c r="E30669" s="2" t="s">
        <v>17</v>
      </c>
      <c r="F30669" s="2" t="s">
        <v>64929</v>
      </c>
      <c r="G30669" s="2" t="s">
        <v>64925</v>
      </c>
      <c r="H30669" s="2" t="s">
        <v>64926</v>
      </c>
      <c r="I30669" s="2" t="s">
        <v>64927</v>
      </c>
      <c r="J30669">
        <v>3.5</v>
      </c>
      <c r="L30669">
        <v>2026</v>
      </c>
      <c r="N30669" s="2" t="s">
        <v>982</v>
      </c>
      <c r="O30669" s="2" t="s">
        <v>983</v>
      </c>
    </row>
    <row r="30670" spans="1:15" x14ac:dyDescent="0.25">
      <c r="A30670" s="2" t="s">
        <v>73850</v>
      </c>
      <c r="B30670" s="2" t="s">
        <v>73850</v>
      </c>
      <c r="C30670" s="2" t="s">
        <v>64640</v>
      </c>
      <c r="D30670" s="1">
        <v>46077</v>
      </c>
      <c r="E30670" s="2" t="s">
        <v>17</v>
      </c>
      <c r="F30670" s="2" t="s">
        <v>64929</v>
      </c>
      <c r="G30670" s="2" t="s">
        <v>64925</v>
      </c>
      <c r="H30670" s="2" t="s">
        <v>64926</v>
      </c>
      <c r="I30670" s="2" t="s">
        <v>64927</v>
      </c>
      <c r="J30670">
        <v>4.8</v>
      </c>
      <c r="L30670">
        <v>2026</v>
      </c>
      <c r="N30670" s="2" t="s">
        <v>982</v>
      </c>
      <c r="O30670" s="2" t="s">
        <v>983</v>
      </c>
    </row>
    <row r="30671" spans="1:15" x14ac:dyDescent="0.25">
      <c r="A30671" s="2" t="s">
        <v>73851</v>
      </c>
      <c r="B30671" s="2" t="s">
        <v>73851</v>
      </c>
      <c r="C30671" s="2" t="s">
        <v>64641</v>
      </c>
      <c r="D30671" s="1">
        <v>46077</v>
      </c>
      <c r="E30671" s="2" t="s">
        <v>17</v>
      </c>
      <c r="F30671" s="2" t="s">
        <v>64929</v>
      </c>
      <c r="G30671" s="2" t="s">
        <v>64925</v>
      </c>
      <c r="H30671" s="2" t="s">
        <v>64926</v>
      </c>
      <c r="I30671" s="2" t="s">
        <v>64927</v>
      </c>
      <c r="J30671">
        <v>4.2</v>
      </c>
      <c r="L30671">
        <v>2026</v>
      </c>
      <c r="N30671" s="2" t="s">
        <v>982</v>
      </c>
      <c r="O30671" s="2" t="s">
        <v>983</v>
      </c>
    </row>
    <row r="30672" spans="1:15" x14ac:dyDescent="0.25">
      <c r="A30672" s="2" t="s">
        <v>73852</v>
      </c>
      <c r="B30672" s="2" t="s">
        <v>73852</v>
      </c>
      <c r="C30672" s="2" t="s">
        <v>64642</v>
      </c>
      <c r="D30672" s="1">
        <v>46077</v>
      </c>
      <c r="E30672" s="2" t="s">
        <v>17</v>
      </c>
      <c r="F30672" s="2" t="s">
        <v>64929</v>
      </c>
      <c r="G30672" s="2" t="s">
        <v>64925</v>
      </c>
      <c r="H30672" s="2" t="s">
        <v>64926</v>
      </c>
      <c r="I30672" s="2" t="s">
        <v>64927</v>
      </c>
      <c r="J30672">
        <v>3</v>
      </c>
      <c r="L30672">
        <v>2026</v>
      </c>
      <c r="N30672" s="2" t="s">
        <v>982</v>
      </c>
      <c r="O30672" s="2" t="s">
        <v>983</v>
      </c>
    </row>
    <row r="30673" spans="1:15" x14ac:dyDescent="0.25">
      <c r="A30673" s="2" t="s">
        <v>64643</v>
      </c>
      <c r="B30673" s="2" t="s">
        <v>64643</v>
      </c>
      <c r="C30673" s="2" t="s">
        <v>64644</v>
      </c>
      <c r="D30673" s="1">
        <v>46077</v>
      </c>
      <c r="E30673" s="2" t="s">
        <v>17</v>
      </c>
      <c r="F30673" s="2" t="s">
        <v>64929</v>
      </c>
      <c r="G30673" s="2" t="s">
        <v>64925</v>
      </c>
      <c r="H30673" s="2" t="s">
        <v>64926</v>
      </c>
      <c r="I30673" s="2" t="s">
        <v>64927</v>
      </c>
      <c r="J30673">
        <v>4</v>
      </c>
      <c r="L30673">
        <v>2026</v>
      </c>
      <c r="N30673" s="2" t="s">
        <v>982</v>
      </c>
      <c r="O30673" s="2" t="s">
        <v>983</v>
      </c>
    </row>
    <row r="30674" spans="1:15" x14ac:dyDescent="0.25">
      <c r="A30674" s="2" t="s">
        <v>64645</v>
      </c>
      <c r="B30674" s="2" t="s">
        <v>64645</v>
      </c>
      <c r="C30674" s="2" t="s">
        <v>64646</v>
      </c>
      <c r="D30674" s="1">
        <v>46077</v>
      </c>
      <c r="E30674" s="2" t="s">
        <v>17</v>
      </c>
      <c r="F30674" s="2" t="s">
        <v>64929</v>
      </c>
      <c r="G30674" s="2" t="s">
        <v>64925</v>
      </c>
      <c r="H30674" s="2" t="s">
        <v>64926</v>
      </c>
      <c r="I30674" s="2" t="s">
        <v>64927</v>
      </c>
      <c r="J30674">
        <v>3.5</v>
      </c>
      <c r="L30674">
        <v>2026</v>
      </c>
      <c r="N30674" s="2" t="s">
        <v>982</v>
      </c>
      <c r="O30674" s="2" t="s">
        <v>983</v>
      </c>
    </row>
    <row r="30675" spans="1:15" x14ac:dyDescent="0.25">
      <c r="A30675" s="2" t="s">
        <v>64647</v>
      </c>
      <c r="B30675" s="2" t="s">
        <v>64647</v>
      </c>
      <c r="C30675" s="2" t="s">
        <v>64648</v>
      </c>
      <c r="D30675" s="1">
        <v>46077</v>
      </c>
      <c r="E30675" s="2" t="s">
        <v>17</v>
      </c>
      <c r="F30675" s="2" t="s">
        <v>64929</v>
      </c>
      <c r="G30675" s="2" t="s">
        <v>64925</v>
      </c>
      <c r="H30675" s="2" t="s">
        <v>64926</v>
      </c>
      <c r="I30675" s="2" t="s">
        <v>64927</v>
      </c>
      <c r="J30675">
        <v>4.2</v>
      </c>
      <c r="L30675">
        <v>2026</v>
      </c>
      <c r="N30675" s="2" t="s">
        <v>982</v>
      </c>
      <c r="O30675" s="2" t="s">
        <v>983</v>
      </c>
    </row>
    <row r="30676" spans="1:15" x14ac:dyDescent="0.25">
      <c r="A30676" s="2" t="s">
        <v>64649</v>
      </c>
      <c r="B30676" s="2" t="s">
        <v>64649</v>
      </c>
      <c r="C30676" s="2" t="s">
        <v>64650</v>
      </c>
      <c r="D30676" s="1">
        <v>46077</v>
      </c>
      <c r="E30676" s="2" t="s">
        <v>17</v>
      </c>
      <c r="F30676" s="2" t="s">
        <v>64929</v>
      </c>
      <c r="G30676" s="2" t="s">
        <v>64925</v>
      </c>
      <c r="H30676" s="2" t="s">
        <v>64926</v>
      </c>
      <c r="I30676" s="2" t="s">
        <v>64927</v>
      </c>
      <c r="J30676">
        <v>4.9000000000000004</v>
      </c>
      <c r="L30676">
        <v>2026</v>
      </c>
      <c r="N30676" s="2" t="s">
        <v>982</v>
      </c>
      <c r="O30676" s="2" t="s">
        <v>983</v>
      </c>
    </row>
    <row r="30677" spans="1:15" x14ac:dyDescent="0.25">
      <c r="A30677" s="2" t="s">
        <v>73853</v>
      </c>
      <c r="B30677" s="2" t="s">
        <v>73853</v>
      </c>
      <c r="C30677" s="2" t="s">
        <v>64651</v>
      </c>
      <c r="D30677" s="1">
        <v>46077</v>
      </c>
      <c r="E30677" s="2" t="s">
        <v>17</v>
      </c>
      <c r="F30677" s="2" t="s">
        <v>64929</v>
      </c>
      <c r="G30677" s="2" t="s">
        <v>64925</v>
      </c>
      <c r="H30677" s="2" t="s">
        <v>64926</v>
      </c>
      <c r="I30677" s="2" t="s">
        <v>64927</v>
      </c>
      <c r="J30677">
        <v>5.3</v>
      </c>
      <c r="L30677">
        <v>2026</v>
      </c>
      <c r="N30677" s="2" t="s">
        <v>982</v>
      </c>
      <c r="O30677" s="2" t="s">
        <v>983</v>
      </c>
    </row>
    <row r="30678" spans="1:15" x14ac:dyDescent="0.25">
      <c r="A30678" s="2" t="s">
        <v>73854</v>
      </c>
      <c r="B30678" s="2" t="s">
        <v>73855</v>
      </c>
      <c r="C30678" s="2" t="s">
        <v>64652</v>
      </c>
      <c r="D30678" s="1">
        <v>46028</v>
      </c>
      <c r="E30678" s="2" t="s">
        <v>17</v>
      </c>
      <c r="F30678" s="2" t="s">
        <v>64931</v>
      </c>
      <c r="G30678" s="2" t="s">
        <v>64925</v>
      </c>
      <c r="H30678" s="2" t="s">
        <v>64926</v>
      </c>
      <c r="I30678" s="2" t="s">
        <v>64927</v>
      </c>
      <c r="J30678">
        <v>174</v>
      </c>
      <c r="L30678">
        <v>2025</v>
      </c>
      <c r="N30678" s="2" t="s">
        <v>71138</v>
      </c>
      <c r="O30678" s="2" t="s">
        <v>49690</v>
      </c>
    </row>
    <row r="30679" spans="1:15" x14ac:dyDescent="0.25">
      <c r="A30679" s="2" t="s">
        <v>64653</v>
      </c>
      <c r="B30679" s="2" t="s">
        <v>64654</v>
      </c>
      <c r="C30679" s="2" t="s">
        <v>64655</v>
      </c>
      <c r="D30679" s="1">
        <v>46029</v>
      </c>
      <c r="E30679" s="2" t="s">
        <v>17</v>
      </c>
      <c r="F30679" s="2" t="s">
        <v>64938</v>
      </c>
      <c r="G30679" s="2" t="s">
        <v>64925</v>
      </c>
      <c r="H30679" s="2" t="s">
        <v>64926</v>
      </c>
      <c r="I30679" s="2" t="s">
        <v>64927</v>
      </c>
      <c r="J30679">
        <v>60</v>
      </c>
      <c r="L30679">
        <v>2020</v>
      </c>
      <c r="N30679" s="2" t="s">
        <v>140</v>
      </c>
      <c r="O30679" s="2" t="s">
        <v>141</v>
      </c>
    </row>
    <row r="30680" spans="1:15" x14ac:dyDescent="0.25">
      <c r="A30680" s="2" t="s">
        <v>64656</v>
      </c>
      <c r="B30680" s="2" t="s">
        <v>64657</v>
      </c>
      <c r="C30680" s="2" t="s">
        <v>64658</v>
      </c>
      <c r="D30680" s="1">
        <v>46076</v>
      </c>
      <c r="E30680" s="2" t="s">
        <v>17</v>
      </c>
      <c r="F30680" s="2" t="s">
        <v>64931</v>
      </c>
      <c r="G30680" s="2" t="s">
        <v>64925</v>
      </c>
      <c r="H30680" s="2" t="s">
        <v>64926</v>
      </c>
      <c r="I30680" s="2" t="s">
        <v>64927</v>
      </c>
      <c r="J30680">
        <v>142</v>
      </c>
      <c r="L30680">
        <v>2015</v>
      </c>
      <c r="N30680" s="2" t="s">
        <v>29151</v>
      </c>
      <c r="O30680" s="2" t="s">
        <v>29152</v>
      </c>
    </row>
    <row r="30681" spans="1:15" x14ac:dyDescent="0.25">
      <c r="A30681" s="2" t="s">
        <v>64659</v>
      </c>
      <c r="B30681" s="2" t="s">
        <v>73856</v>
      </c>
      <c r="C30681" s="2" t="s">
        <v>64660</v>
      </c>
      <c r="D30681" s="1">
        <v>46064</v>
      </c>
      <c r="E30681" s="2" t="s">
        <v>17</v>
      </c>
      <c r="F30681" s="2" t="s">
        <v>64931</v>
      </c>
      <c r="G30681" s="2" t="s">
        <v>64925</v>
      </c>
      <c r="H30681" s="2" t="s">
        <v>64926</v>
      </c>
      <c r="I30681" s="2" t="s">
        <v>64927</v>
      </c>
      <c r="J30681">
        <v>133</v>
      </c>
      <c r="L30681">
        <v>2025</v>
      </c>
      <c r="N30681" s="2" t="s">
        <v>2311</v>
      </c>
      <c r="O30681" s="2" t="s">
        <v>2312</v>
      </c>
    </row>
    <row r="30682" spans="1:15" x14ac:dyDescent="0.25">
      <c r="A30682" s="2" t="s">
        <v>73857</v>
      </c>
      <c r="B30682" s="2" t="s">
        <v>73857</v>
      </c>
      <c r="C30682" s="2" t="s">
        <v>64661</v>
      </c>
      <c r="D30682" s="1">
        <v>46077</v>
      </c>
      <c r="E30682" s="2" t="s">
        <v>17</v>
      </c>
      <c r="F30682" s="2" t="s">
        <v>64929</v>
      </c>
      <c r="G30682" s="2" t="s">
        <v>64925</v>
      </c>
      <c r="H30682" s="2" t="s">
        <v>64926</v>
      </c>
      <c r="I30682" s="2" t="s">
        <v>64927</v>
      </c>
      <c r="J30682">
        <v>2.8</v>
      </c>
      <c r="L30682">
        <v>2026</v>
      </c>
      <c r="N30682" s="2" t="s">
        <v>982</v>
      </c>
      <c r="O30682" s="2" t="s">
        <v>983</v>
      </c>
    </row>
    <row r="30683" spans="1:15" x14ac:dyDescent="0.25">
      <c r="A30683" s="2" t="s">
        <v>64662</v>
      </c>
      <c r="B30683" s="2" t="s">
        <v>73858</v>
      </c>
      <c r="C30683" s="2" t="s">
        <v>64663</v>
      </c>
      <c r="D30683" s="1">
        <v>46084</v>
      </c>
      <c r="E30683" s="2" t="s">
        <v>17</v>
      </c>
      <c r="F30683" s="2" t="s">
        <v>64931</v>
      </c>
      <c r="G30683" s="2" t="s">
        <v>64925</v>
      </c>
      <c r="H30683" s="2" t="s">
        <v>64926</v>
      </c>
      <c r="I30683" s="2" t="s">
        <v>64927</v>
      </c>
      <c r="J30683">
        <v>133</v>
      </c>
      <c r="L30683">
        <v>2026</v>
      </c>
      <c r="N30683" s="2" t="s">
        <v>457</v>
      </c>
      <c r="O30683" s="2" t="s">
        <v>458</v>
      </c>
    </row>
    <row r="30684" spans="1:15" x14ac:dyDescent="0.25">
      <c r="A30684" s="2" t="s">
        <v>64664</v>
      </c>
      <c r="B30684" s="2" t="s">
        <v>64664</v>
      </c>
      <c r="C30684" s="2" t="s">
        <v>64665</v>
      </c>
      <c r="D30684" s="1">
        <v>46057</v>
      </c>
      <c r="E30684" s="2" t="s">
        <v>17</v>
      </c>
      <c r="F30684" s="2" t="s">
        <v>64938</v>
      </c>
      <c r="G30684" s="2" t="s">
        <v>64925</v>
      </c>
      <c r="H30684" s="2" t="s">
        <v>64926</v>
      </c>
      <c r="I30684" s="2" t="s">
        <v>64927</v>
      </c>
      <c r="J30684">
        <v>55</v>
      </c>
      <c r="L30684">
        <v>2022</v>
      </c>
      <c r="N30684" s="2" t="s">
        <v>982</v>
      </c>
      <c r="O30684" s="2" t="s">
        <v>983</v>
      </c>
    </row>
    <row r="30685" spans="1:15" x14ac:dyDescent="0.25">
      <c r="A30685" s="2" t="s">
        <v>64666</v>
      </c>
      <c r="B30685" s="2" t="s">
        <v>64666</v>
      </c>
      <c r="C30685" s="2" t="s">
        <v>64667</v>
      </c>
      <c r="D30685" s="1">
        <v>46106</v>
      </c>
      <c r="E30685" s="2" t="s">
        <v>17</v>
      </c>
      <c r="F30685" s="2" t="s">
        <v>64929</v>
      </c>
      <c r="G30685" s="2" t="s">
        <v>64925</v>
      </c>
      <c r="H30685" s="2" t="s">
        <v>64926</v>
      </c>
      <c r="I30685" s="2" t="s">
        <v>64927</v>
      </c>
      <c r="J30685">
        <v>3.3</v>
      </c>
      <c r="L30685">
        <v>2026</v>
      </c>
      <c r="N30685" s="2" t="s">
        <v>982</v>
      </c>
      <c r="O30685" s="2" t="s">
        <v>983</v>
      </c>
    </row>
    <row r="30686" spans="1:15" x14ac:dyDescent="0.25">
      <c r="A30686" s="2" t="s">
        <v>64668</v>
      </c>
      <c r="B30686" s="2" t="s">
        <v>64669</v>
      </c>
      <c r="C30686" s="2" t="s">
        <v>64670</v>
      </c>
      <c r="D30686" s="1">
        <v>46056</v>
      </c>
      <c r="E30686" s="2" t="s">
        <v>17</v>
      </c>
      <c r="F30686" s="2" t="s">
        <v>64938</v>
      </c>
      <c r="G30686" s="2" t="s">
        <v>64925</v>
      </c>
      <c r="H30686" s="2" t="s">
        <v>64926</v>
      </c>
      <c r="I30686" s="2" t="s">
        <v>64927</v>
      </c>
      <c r="J30686">
        <v>93</v>
      </c>
      <c r="L30686">
        <v>2024</v>
      </c>
      <c r="N30686" s="2" t="s">
        <v>140</v>
      </c>
      <c r="O30686" s="2" t="s">
        <v>141</v>
      </c>
    </row>
    <row r="30687" spans="1:15" x14ac:dyDescent="0.25">
      <c r="A30687" s="2" t="s">
        <v>64671</v>
      </c>
      <c r="B30687" s="2" t="s">
        <v>64671</v>
      </c>
      <c r="C30687" s="2" t="s">
        <v>64672</v>
      </c>
      <c r="D30687" s="1">
        <v>46106</v>
      </c>
      <c r="E30687" s="2" t="s">
        <v>17</v>
      </c>
      <c r="F30687" s="2" t="s">
        <v>64929</v>
      </c>
      <c r="G30687" s="2" t="s">
        <v>64925</v>
      </c>
      <c r="H30687" s="2" t="s">
        <v>64926</v>
      </c>
      <c r="I30687" s="2" t="s">
        <v>64927</v>
      </c>
      <c r="J30687">
        <v>2.9</v>
      </c>
      <c r="L30687">
        <v>2026</v>
      </c>
      <c r="N30687" s="2" t="s">
        <v>982</v>
      </c>
      <c r="O30687" s="2" t="s">
        <v>983</v>
      </c>
    </row>
    <row r="30688" spans="1:15" x14ac:dyDescent="0.25">
      <c r="A30688" s="2" t="s">
        <v>64673</v>
      </c>
      <c r="B30688" s="2" t="s">
        <v>64673</v>
      </c>
      <c r="C30688" s="2" t="s">
        <v>64674</v>
      </c>
      <c r="D30688" s="1">
        <v>46077</v>
      </c>
      <c r="E30688" s="2" t="s">
        <v>17</v>
      </c>
      <c r="F30688" s="2" t="s">
        <v>64929</v>
      </c>
      <c r="G30688" s="2" t="s">
        <v>64925</v>
      </c>
      <c r="H30688" s="2" t="s">
        <v>64926</v>
      </c>
      <c r="I30688" s="2" t="s">
        <v>64927</v>
      </c>
      <c r="J30688">
        <v>3.3</v>
      </c>
      <c r="L30688">
        <v>2026</v>
      </c>
      <c r="N30688" s="2" t="s">
        <v>982</v>
      </c>
      <c r="O30688" s="2" t="s">
        <v>983</v>
      </c>
    </row>
    <row r="30689" spans="1:15" x14ac:dyDescent="0.25">
      <c r="A30689" s="2" t="s">
        <v>64675</v>
      </c>
      <c r="B30689" s="2" t="s">
        <v>64675</v>
      </c>
      <c r="C30689" s="2" t="s">
        <v>64676</v>
      </c>
      <c r="D30689" s="1">
        <v>46076</v>
      </c>
      <c r="E30689" s="2" t="s">
        <v>17</v>
      </c>
      <c r="F30689" s="2" t="s">
        <v>64929</v>
      </c>
      <c r="G30689" s="2" t="s">
        <v>64925</v>
      </c>
      <c r="H30689" s="2" t="s">
        <v>64926</v>
      </c>
      <c r="I30689" s="2" t="s">
        <v>64927</v>
      </c>
      <c r="J30689">
        <v>3.2</v>
      </c>
      <c r="L30689">
        <v>2026</v>
      </c>
      <c r="N30689" s="2" t="s">
        <v>982</v>
      </c>
      <c r="O30689" s="2" t="s">
        <v>983</v>
      </c>
    </row>
    <row r="30690" spans="1:15" x14ac:dyDescent="0.25">
      <c r="A30690" s="2" t="s">
        <v>64677</v>
      </c>
      <c r="B30690" s="2" t="s">
        <v>64677</v>
      </c>
      <c r="C30690" s="2" t="s">
        <v>64678</v>
      </c>
      <c r="D30690" s="1">
        <v>46044</v>
      </c>
      <c r="E30690" s="2" t="s">
        <v>17</v>
      </c>
      <c r="F30690" s="2" t="s">
        <v>64938</v>
      </c>
      <c r="G30690" s="2" t="s">
        <v>64925</v>
      </c>
      <c r="H30690" s="2" t="s">
        <v>64926</v>
      </c>
      <c r="I30690" s="2" t="s">
        <v>64927</v>
      </c>
      <c r="J30690">
        <v>90</v>
      </c>
      <c r="L30690">
        <v>2025</v>
      </c>
      <c r="N30690" s="2" t="s">
        <v>982</v>
      </c>
      <c r="O30690" s="2" t="s">
        <v>983</v>
      </c>
    </row>
    <row r="30691" spans="1:15" x14ac:dyDescent="0.25">
      <c r="A30691" s="2" t="s">
        <v>73859</v>
      </c>
      <c r="B30691" s="2" t="s">
        <v>73859</v>
      </c>
      <c r="C30691" s="2" t="s">
        <v>64679</v>
      </c>
      <c r="D30691" s="1">
        <v>46076</v>
      </c>
      <c r="E30691" s="2" t="s">
        <v>17</v>
      </c>
      <c r="F30691" s="2" t="s">
        <v>64929</v>
      </c>
      <c r="G30691" s="2" t="s">
        <v>64925</v>
      </c>
      <c r="H30691" s="2" t="s">
        <v>64926</v>
      </c>
      <c r="I30691" s="2" t="s">
        <v>64927</v>
      </c>
      <c r="J30691">
        <v>2.8</v>
      </c>
      <c r="L30691">
        <v>2026</v>
      </c>
      <c r="N30691" s="2" t="s">
        <v>982</v>
      </c>
      <c r="O30691" s="2" t="s">
        <v>983</v>
      </c>
    </row>
    <row r="30692" spans="1:15" x14ac:dyDescent="0.25">
      <c r="A30692" s="2" t="s">
        <v>73860</v>
      </c>
      <c r="B30692" s="2" t="s">
        <v>73860</v>
      </c>
      <c r="C30692" s="2" t="s">
        <v>64680</v>
      </c>
      <c r="D30692" s="1">
        <v>46077</v>
      </c>
      <c r="E30692" s="2" t="s">
        <v>17</v>
      </c>
      <c r="F30692" s="2" t="s">
        <v>64929</v>
      </c>
      <c r="G30692" s="2" t="s">
        <v>64925</v>
      </c>
      <c r="H30692" s="2" t="s">
        <v>64926</v>
      </c>
      <c r="I30692" s="2" t="s">
        <v>64927</v>
      </c>
      <c r="J30692">
        <v>2.7</v>
      </c>
      <c r="L30692">
        <v>2026</v>
      </c>
      <c r="N30692" s="2" t="s">
        <v>982</v>
      </c>
      <c r="O30692" s="2" t="s">
        <v>983</v>
      </c>
    </row>
    <row r="30693" spans="1:15" x14ac:dyDescent="0.25">
      <c r="A30693" s="2" t="s">
        <v>73861</v>
      </c>
      <c r="B30693" s="2" t="s">
        <v>73862</v>
      </c>
      <c r="C30693" s="2" t="s">
        <v>64681</v>
      </c>
      <c r="D30693" s="1">
        <v>46050</v>
      </c>
      <c r="E30693" s="2" t="s">
        <v>17</v>
      </c>
      <c r="F30693" s="2" t="s">
        <v>64931</v>
      </c>
      <c r="G30693" s="2" t="s">
        <v>64925</v>
      </c>
      <c r="H30693" s="2" t="s">
        <v>64926</v>
      </c>
      <c r="I30693" s="2" t="s">
        <v>64927</v>
      </c>
      <c r="J30693">
        <v>83</v>
      </c>
      <c r="L30693">
        <v>2024</v>
      </c>
      <c r="N30693" s="2" t="s">
        <v>20350</v>
      </c>
      <c r="O30693" s="2" t="s">
        <v>20351</v>
      </c>
    </row>
    <row r="30694" spans="1:15" x14ac:dyDescent="0.25">
      <c r="A30694" s="2" t="s">
        <v>64682</v>
      </c>
      <c r="B30694" s="2" t="s">
        <v>64682</v>
      </c>
      <c r="C30694" s="2" t="s">
        <v>64683</v>
      </c>
      <c r="D30694" s="1">
        <v>46076</v>
      </c>
      <c r="E30694" s="2" t="s">
        <v>17</v>
      </c>
      <c r="F30694" s="2" t="s">
        <v>64929</v>
      </c>
      <c r="G30694" s="2" t="s">
        <v>64925</v>
      </c>
      <c r="H30694" s="2" t="s">
        <v>64926</v>
      </c>
      <c r="I30694" s="2" t="s">
        <v>64927</v>
      </c>
      <c r="J30694">
        <v>3.8</v>
      </c>
      <c r="L30694">
        <v>2026</v>
      </c>
      <c r="N30694" s="2" t="s">
        <v>982</v>
      </c>
      <c r="O30694" s="2" t="s">
        <v>983</v>
      </c>
    </row>
    <row r="30695" spans="1:15" x14ac:dyDescent="0.25">
      <c r="A30695" s="2" t="s">
        <v>64684</v>
      </c>
      <c r="B30695" s="2" t="s">
        <v>64685</v>
      </c>
      <c r="C30695" s="2" t="s">
        <v>64686</v>
      </c>
      <c r="D30695" s="1">
        <v>46098</v>
      </c>
      <c r="E30695" s="2" t="s">
        <v>17</v>
      </c>
      <c r="F30695" s="2" t="s">
        <v>64938</v>
      </c>
      <c r="G30695" s="2" t="s">
        <v>64925</v>
      </c>
      <c r="H30695" s="2" t="s">
        <v>64926</v>
      </c>
      <c r="I30695" s="2" t="s">
        <v>64927</v>
      </c>
      <c r="J30695">
        <v>52</v>
      </c>
      <c r="L30695">
        <v>2025</v>
      </c>
      <c r="N30695" s="2" t="s">
        <v>140</v>
      </c>
      <c r="O30695" s="2" t="s">
        <v>141</v>
      </c>
    </row>
    <row r="30696" spans="1:15" x14ac:dyDescent="0.25">
      <c r="A30696" s="2" t="s">
        <v>64687</v>
      </c>
      <c r="B30696" s="2" t="s">
        <v>64687</v>
      </c>
      <c r="C30696" s="2" t="s">
        <v>64688</v>
      </c>
      <c r="D30696" s="1">
        <v>46077</v>
      </c>
      <c r="E30696" s="2" t="s">
        <v>17</v>
      </c>
      <c r="F30696" s="2" t="s">
        <v>64929</v>
      </c>
      <c r="G30696" s="2" t="s">
        <v>64925</v>
      </c>
      <c r="H30696" s="2" t="s">
        <v>64926</v>
      </c>
      <c r="I30696" s="2" t="s">
        <v>64927</v>
      </c>
      <c r="J30696">
        <v>3.2</v>
      </c>
      <c r="L30696">
        <v>2026</v>
      </c>
      <c r="N30696" s="2" t="s">
        <v>982</v>
      </c>
      <c r="O30696" s="2" t="s">
        <v>983</v>
      </c>
    </row>
    <row r="30697" spans="1:15" x14ac:dyDescent="0.25">
      <c r="A30697" s="2" t="s">
        <v>73863</v>
      </c>
      <c r="B30697" s="2" t="s">
        <v>73863</v>
      </c>
      <c r="C30697" s="2" t="s">
        <v>64689</v>
      </c>
      <c r="D30697" s="1">
        <v>46106</v>
      </c>
      <c r="E30697" s="2" t="s">
        <v>17</v>
      </c>
      <c r="F30697" s="2" t="s">
        <v>64929</v>
      </c>
      <c r="G30697" s="2" t="s">
        <v>64925</v>
      </c>
      <c r="H30697" s="2" t="s">
        <v>64926</v>
      </c>
      <c r="I30697" s="2" t="s">
        <v>64927</v>
      </c>
      <c r="J30697">
        <v>2.7</v>
      </c>
      <c r="L30697">
        <v>2026</v>
      </c>
      <c r="N30697" s="2" t="s">
        <v>982</v>
      </c>
      <c r="O30697" s="2" t="s">
        <v>983</v>
      </c>
    </row>
    <row r="30698" spans="1:15" x14ac:dyDescent="0.25">
      <c r="A30698" s="2" t="s">
        <v>64690</v>
      </c>
      <c r="B30698" s="2" t="s">
        <v>64690</v>
      </c>
      <c r="C30698" s="2" t="s">
        <v>64691</v>
      </c>
      <c r="D30698" s="1">
        <v>46076</v>
      </c>
      <c r="E30698" s="2" t="s">
        <v>17</v>
      </c>
      <c r="F30698" s="2" t="s">
        <v>64929</v>
      </c>
      <c r="G30698" s="2" t="s">
        <v>64925</v>
      </c>
      <c r="H30698" s="2" t="s">
        <v>64926</v>
      </c>
      <c r="I30698" s="2" t="s">
        <v>64927</v>
      </c>
      <c r="J30698">
        <v>2.8</v>
      </c>
      <c r="L30698">
        <v>2026</v>
      </c>
      <c r="N30698" s="2" t="s">
        <v>982</v>
      </c>
      <c r="O30698" s="2" t="s">
        <v>983</v>
      </c>
    </row>
    <row r="30699" spans="1:15" x14ac:dyDescent="0.25">
      <c r="A30699" s="2" t="s">
        <v>64692</v>
      </c>
      <c r="B30699" s="2" t="s">
        <v>64692</v>
      </c>
      <c r="C30699" s="2" t="s">
        <v>64693</v>
      </c>
      <c r="D30699" s="1">
        <v>46107</v>
      </c>
      <c r="E30699" s="2" t="s">
        <v>17</v>
      </c>
      <c r="F30699" s="2" t="s">
        <v>64931</v>
      </c>
      <c r="G30699" s="2" t="s">
        <v>64925</v>
      </c>
      <c r="H30699" s="2" t="s">
        <v>64926</v>
      </c>
      <c r="I30699" s="2" t="s">
        <v>64944</v>
      </c>
      <c r="J30699">
        <v>3690</v>
      </c>
      <c r="K30699">
        <v>82</v>
      </c>
      <c r="L30699">
        <v>1992</v>
      </c>
      <c r="M30699">
        <v>1992</v>
      </c>
      <c r="N30699" s="2" t="s">
        <v>982</v>
      </c>
      <c r="O30699" s="2" t="s">
        <v>983</v>
      </c>
    </row>
    <row r="30700" spans="1:15" x14ac:dyDescent="0.25">
      <c r="A30700" s="2" t="s">
        <v>64694</v>
      </c>
      <c r="B30700" s="2" t="s">
        <v>64694</v>
      </c>
      <c r="C30700" s="2" t="s">
        <v>64695</v>
      </c>
      <c r="D30700" s="1">
        <v>46077</v>
      </c>
      <c r="E30700" s="2" t="s">
        <v>17</v>
      </c>
      <c r="F30700" s="2" t="s">
        <v>64929</v>
      </c>
      <c r="G30700" s="2" t="s">
        <v>64925</v>
      </c>
      <c r="H30700" s="2" t="s">
        <v>64926</v>
      </c>
      <c r="I30700" s="2" t="s">
        <v>64927</v>
      </c>
      <c r="J30700">
        <v>2.7</v>
      </c>
      <c r="L30700">
        <v>2026</v>
      </c>
      <c r="N30700" s="2" t="s">
        <v>982</v>
      </c>
      <c r="O30700" s="2" t="s">
        <v>983</v>
      </c>
    </row>
    <row r="30701" spans="1:15" x14ac:dyDescent="0.25">
      <c r="A30701" s="2" t="s">
        <v>64696</v>
      </c>
      <c r="B30701" s="2" t="s">
        <v>64697</v>
      </c>
      <c r="C30701" s="2" t="s">
        <v>64698</v>
      </c>
      <c r="D30701" s="1">
        <v>46093</v>
      </c>
      <c r="E30701" s="2" t="s">
        <v>17</v>
      </c>
      <c r="F30701" s="2" t="s">
        <v>64924</v>
      </c>
      <c r="G30701" s="2" t="s">
        <v>64925</v>
      </c>
      <c r="H30701" s="2" t="s">
        <v>64926</v>
      </c>
      <c r="I30701" s="2" t="s">
        <v>64927</v>
      </c>
      <c r="J30701">
        <v>79</v>
      </c>
      <c r="L30701">
        <v>2025</v>
      </c>
      <c r="N30701" s="2" t="s">
        <v>29588</v>
      </c>
      <c r="O30701" s="2" t="s">
        <v>29589</v>
      </c>
    </row>
    <row r="30702" spans="1:15" x14ac:dyDescent="0.25">
      <c r="A30702" s="2" t="s">
        <v>31711</v>
      </c>
      <c r="B30702" s="2" t="s">
        <v>31712</v>
      </c>
      <c r="C30702" s="2" t="s">
        <v>64699</v>
      </c>
      <c r="D30702" s="1">
        <v>46058</v>
      </c>
      <c r="E30702" s="2" t="s">
        <v>17</v>
      </c>
      <c r="F30702" s="2" t="s">
        <v>64931</v>
      </c>
      <c r="G30702" s="2" t="s">
        <v>64925</v>
      </c>
      <c r="H30702" s="2" t="s">
        <v>64926</v>
      </c>
      <c r="I30702" s="2" t="s">
        <v>64927</v>
      </c>
      <c r="J30702">
        <v>133</v>
      </c>
      <c r="L30702">
        <v>2026</v>
      </c>
      <c r="N30702" s="2" t="s">
        <v>582</v>
      </c>
      <c r="O30702" s="2" t="s">
        <v>583</v>
      </c>
    </row>
    <row r="30703" spans="1:15" x14ac:dyDescent="0.25">
      <c r="A30703" s="2" t="s">
        <v>64700</v>
      </c>
      <c r="B30703" s="2" t="s">
        <v>64700</v>
      </c>
      <c r="C30703" s="2" t="s">
        <v>64701</v>
      </c>
      <c r="D30703" s="1">
        <v>46077</v>
      </c>
      <c r="E30703" s="2" t="s">
        <v>17</v>
      </c>
      <c r="F30703" s="2" t="s">
        <v>64929</v>
      </c>
      <c r="G30703" s="2" t="s">
        <v>64925</v>
      </c>
      <c r="H30703" s="2" t="s">
        <v>64926</v>
      </c>
      <c r="I30703" s="2" t="s">
        <v>64927</v>
      </c>
      <c r="J30703">
        <v>3.1</v>
      </c>
      <c r="L30703">
        <v>2026</v>
      </c>
      <c r="N30703" s="2" t="s">
        <v>982</v>
      </c>
      <c r="O30703" s="2" t="s">
        <v>983</v>
      </c>
    </row>
    <row r="30704" spans="1:15" x14ac:dyDescent="0.25">
      <c r="A30704" s="2" t="s">
        <v>73864</v>
      </c>
      <c r="B30704" s="2" t="s">
        <v>73864</v>
      </c>
      <c r="C30704" s="2" t="s">
        <v>64702</v>
      </c>
      <c r="D30704" s="1">
        <v>46076</v>
      </c>
      <c r="E30704" s="2" t="s">
        <v>17</v>
      </c>
      <c r="F30704" s="2" t="s">
        <v>64929</v>
      </c>
      <c r="G30704" s="2" t="s">
        <v>64925</v>
      </c>
      <c r="H30704" s="2" t="s">
        <v>64926</v>
      </c>
      <c r="I30704" s="2" t="s">
        <v>64927</v>
      </c>
      <c r="J30704">
        <v>3</v>
      </c>
      <c r="L30704">
        <v>2026</v>
      </c>
      <c r="N30704" s="2" t="s">
        <v>982</v>
      </c>
      <c r="O30704" s="2" t="s">
        <v>983</v>
      </c>
    </row>
    <row r="30705" spans="1:15" x14ac:dyDescent="0.25">
      <c r="A30705" s="2" t="s">
        <v>64703</v>
      </c>
      <c r="B30705" s="2" t="s">
        <v>64925</v>
      </c>
      <c r="C30705" s="2" t="s">
        <v>64704</v>
      </c>
      <c r="D30705" s="1">
        <v>46105</v>
      </c>
      <c r="E30705" s="2" t="s">
        <v>17</v>
      </c>
      <c r="F30705" s="2" t="s">
        <v>64931</v>
      </c>
      <c r="G30705" s="2" t="s">
        <v>64925</v>
      </c>
      <c r="H30705" s="2" t="s">
        <v>64926</v>
      </c>
      <c r="I30705" s="2" t="s">
        <v>64927</v>
      </c>
      <c r="J30705">
        <v>113.1</v>
      </c>
      <c r="L30705">
        <v>1997</v>
      </c>
      <c r="N30705" s="2" t="s">
        <v>982</v>
      </c>
      <c r="O30705" s="2" t="s">
        <v>983</v>
      </c>
    </row>
    <row r="30706" spans="1:15" x14ac:dyDescent="0.25">
      <c r="A30706" s="2" t="s">
        <v>64705</v>
      </c>
      <c r="B30706" s="2" t="s">
        <v>64705</v>
      </c>
      <c r="C30706" s="2" t="s">
        <v>64706</v>
      </c>
      <c r="D30706" s="1">
        <v>46062</v>
      </c>
      <c r="E30706" s="2" t="s">
        <v>17</v>
      </c>
      <c r="F30706" s="2" t="s">
        <v>64931</v>
      </c>
      <c r="G30706" s="2" t="s">
        <v>64925</v>
      </c>
      <c r="H30706" s="2" t="s">
        <v>64926</v>
      </c>
      <c r="I30706" s="2" t="s">
        <v>64927</v>
      </c>
      <c r="J30706">
        <v>125</v>
      </c>
      <c r="L30706">
        <v>2026</v>
      </c>
      <c r="N30706" s="2" t="s">
        <v>457</v>
      </c>
      <c r="O30706" s="2" t="s">
        <v>458</v>
      </c>
    </row>
    <row r="30707" spans="1:15" x14ac:dyDescent="0.25">
      <c r="A30707" s="2" t="s">
        <v>64707</v>
      </c>
      <c r="B30707" s="2" t="s">
        <v>64708</v>
      </c>
      <c r="C30707" s="2" t="s">
        <v>64709</v>
      </c>
      <c r="D30707" s="1">
        <v>46062</v>
      </c>
      <c r="E30707" s="2" t="s">
        <v>17</v>
      </c>
      <c r="F30707" s="2" t="s">
        <v>64924</v>
      </c>
      <c r="G30707" s="2" t="s">
        <v>64925</v>
      </c>
      <c r="H30707" s="2" t="s">
        <v>64926</v>
      </c>
      <c r="I30707" s="2" t="s">
        <v>64927</v>
      </c>
      <c r="J30707">
        <v>87</v>
      </c>
      <c r="L30707">
        <v>2026</v>
      </c>
      <c r="N30707" s="2" t="s">
        <v>457</v>
      </c>
      <c r="O30707" s="2" t="s">
        <v>458</v>
      </c>
    </row>
    <row r="30708" spans="1:15" x14ac:dyDescent="0.25">
      <c r="A30708" s="2" t="s">
        <v>64710</v>
      </c>
      <c r="B30708" s="2" t="s">
        <v>64711</v>
      </c>
      <c r="C30708" s="2" t="s">
        <v>64712</v>
      </c>
      <c r="D30708" s="1">
        <v>46028</v>
      </c>
      <c r="E30708" s="2" t="s">
        <v>17</v>
      </c>
      <c r="F30708" s="2" t="s">
        <v>64931</v>
      </c>
      <c r="G30708" s="2" t="s">
        <v>64925</v>
      </c>
      <c r="H30708" s="2" t="s">
        <v>64926</v>
      </c>
      <c r="I30708" s="2" t="s">
        <v>64927</v>
      </c>
      <c r="J30708">
        <v>90</v>
      </c>
      <c r="L30708">
        <v>2023</v>
      </c>
      <c r="N30708" s="2" t="s">
        <v>982</v>
      </c>
      <c r="O30708" s="2" t="s">
        <v>983</v>
      </c>
    </row>
    <row r="30709" spans="1:15" x14ac:dyDescent="0.25">
      <c r="A30709" s="2" t="s">
        <v>64713</v>
      </c>
      <c r="B30709" s="2" t="s">
        <v>64713</v>
      </c>
      <c r="C30709" s="2" t="s">
        <v>64714</v>
      </c>
      <c r="D30709" s="1">
        <v>46042</v>
      </c>
      <c r="E30709" s="2" t="s">
        <v>17</v>
      </c>
      <c r="F30709" s="2" t="s">
        <v>64931</v>
      </c>
      <c r="G30709" s="2" t="s">
        <v>64925</v>
      </c>
      <c r="H30709" s="2" t="s">
        <v>64926</v>
      </c>
      <c r="I30709" s="2" t="s">
        <v>64927</v>
      </c>
      <c r="J30709">
        <v>108</v>
      </c>
      <c r="L30709">
        <v>2025</v>
      </c>
      <c r="N30709" s="2" t="s">
        <v>61974</v>
      </c>
      <c r="O30709" s="2" t="s">
        <v>61975</v>
      </c>
    </row>
    <row r="30710" spans="1:15" x14ac:dyDescent="0.25">
      <c r="A30710" s="2" t="s">
        <v>73865</v>
      </c>
      <c r="B30710" s="2" t="s">
        <v>73865</v>
      </c>
      <c r="C30710" s="2" t="s">
        <v>64715</v>
      </c>
      <c r="D30710" s="1">
        <v>46077</v>
      </c>
      <c r="E30710" s="2" t="s">
        <v>17</v>
      </c>
      <c r="F30710" s="2" t="s">
        <v>64929</v>
      </c>
      <c r="G30710" s="2" t="s">
        <v>64925</v>
      </c>
      <c r="H30710" s="2" t="s">
        <v>64926</v>
      </c>
      <c r="I30710" s="2" t="s">
        <v>64927</v>
      </c>
      <c r="J30710">
        <v>3.1</v>
      </c>
      <c r="L30710">
        <v>2026</v>
      </c>
      <c r="N30710" s="2" t="s">
        <v>982</v>
      </c>
      <c r="O30710" s="2" t="s">
        <v>983</v>
      </c>
    </row>
    <row r="30711" spans="1:15" x14ac:dyDescent="0.25">
      <c r="A30711" s="2" t="s">
        <v>73866</v>
      </c>
      <c r="B30711" s="2" t="s">
        <v>64716</v>
      </c>
      <c r="C30711" s="2" t="s">
        <v>64717</v>
      </c>
      <c r="D30711" s="1">
        <v>46056</v>
      </c>
      <c r="E30711" s="2" t="s">
        <v>17</v>
      </c>
      <c r="F30711" s="2" t="s">
        <v>64931</v>
      </c>
      <c r="G30711" s="2" t="s">
        <v>64925</v>
      </c>
      <c r="H30711" s="2" t="s">
        <v>64926</v>
      </c>
      <c r="I30711" s="2" t="s">
        <v>64927</v>
      </c>
      <c r="J30711">
        <v>94</v>
      </c>
      <c r="L30711">
        <v>2025</v>
      </c>
      <c r="N30711" s="2" t="s">
        <v>11633</v>
      </c>
      <c r="O30711" s="2" t="s">
        <v>11634</v>
      </c>
    </row>
    <row r="30712" spans="1:15" x14ac:dyDescent="0.25">
      <c r="A30712" s="2" t="s">
        <v>64718</v>
      </c>
      <c r="B30712" s="2" t="s">
        <v>73867</v>
      </c>
      <c r="C30712" s="2" t="s">
        <v>64719</v>
      </c>
      <c r="D30712" s="1">
        <v>46041</v>
      </c>
      <c r="E30712" s="2" t="s">
        <v>17</v>
      </c>
      <c r="F30712" s="2" t="s">
        <v>64931</v>
      </c>
      <c r="G30712" s="2" t="s">
        <v>64925</v>
      </c>
      <c r="H30712" s="2" t="s">
        <v>64926</v>
      </c>
      <c r="I30712" s="2" t="s">
        <v>64927</v>
      </c>
      <c r="J30712">
        <v>118</v>
      </c>
      <c r="L30712">
        <v>2024</v>
      </c>
      <c r="N30712" s="2" t="s">
        <v>62356</v>
      </c>
      <c r="O30712" s="2" t="s">
        <v>62357</v>
      </c>
    </row>
    <row r="30713" spans="1:15" x14ac:dyDescent="0.25">
      <c r="A30713" s="2" t="s">
        <v>47370</v>
      </c>
      <c r="B30713" s="2" t="s">
        <v>67897</v>
      </c>
      <c r="C30713" s="2" t="s">
        <v>64720</v>
      </c>
      <c r="D30713" s="1">
        <v>46062</v>
      </c>
      <c r="E30713" s="2" t="s">
        <v>17</v>
      </c>
      <c r="F30713" s="2" t="s">
        <v>64931</v>
      </c>
      <c r="G30713" s="2" t="s">
        <v>64925</v>
      </c>
      <c r="H30713" s="2" t="s">
        <v>64926</v>
      </c>
      <c r="I30713" s="2" t="s">
        <v>64927</v>
      </c>
      <c r="J30713">
        <v>108</v>
      </c>
      <c r="L30713">
        <v>2025</v>
      </c>
      <c r="N30713" s="2" t="s">
        <v>457</v>
      </c>
      <c r="O30713" s="2" t="s">
        <v>458</v>
      </c>
    </row>
    <row r="30714" spans="1:15" x14ac:dyDescent="0.25">
      <c r="A30714" s="2" t="s">
        <v>64721</v>
      </c>
      <c r="B30714" s="2" t="s">
        <v>64925</v>
      </c>
      <c r="C30714" s="2" t="s">
        <v>64722</v>
      </c>
      <c r="D30714" s="1">
        <v>46083</v>
      </c>
      <c r="E30714" s="2" t="s">
        <v>17</v>
      </c>
      <c r="F30714" s="2" t="s">
        <v>64929</v>
      </c>
      <c r="G30714" s="2" t="s">
        <v>64925</v>
      </c>
      <c r="H30714" s="2" t="s">
        <v>64926</v>
      </c>
      <c r="I30714" s="2" t="s">
        <v>64927</v>
      </c>
      <c r="J30714">
        <v>120</v>
      </c>
      <c r="L30714">
        <v>2026</v>
      </c>
      <c r="N30714" s="2" t="s">
        <v>71138</v>
      </c>
      <c r="O30714" s="2" t="s">
        <v>49690</v>
      </c>
    </row>
    <row r="30715" spans="1:15" x14ac:dyDescent="0.25">
      <c r="A30715" s="2" t="s">
        <v>64723</v>
      </c>
      <c r="B30715" s="2" t="s">
        <v>73868</v>
      </c>
      <c r="C30715" s="2" t="s">
        <v>64724</v>
      </c>
      <c r="D30715" s="1">
        <v>46071</v>
      </c>
      <c r="E30715" s="2" t="s">
        <v>17</v>
      </c>
      <c r="F30715" s="2" t="s">
        <v>64931</v>
      </c>
      <c r="G30715" s="2" t="s">
        <v>64925</v>
      </c>
      <c r="H30715" s="2" t="s">
        <v>64926</v>
      </c>
      <c r="I30715" s="2" t="s">
        <v>64927</v>
      </c>
      <c r="J30715">
        <v>88</v>
      </c>
      <c r="L30715">
        <v>2023</v>
      </c>
      <c r="N30715" s="2" t="s">
        <v>64568</v>
      </c>
      <c r="O30715" s="2" t="s">
        <v>64569</v>
      </c>
    </row>
    <row r="30716" spans="1:15" x14ac:dyDescent="0.25">
      <c r="A30716" s="2" t="s">
        <v>73869</v>
      </c>
      <c r="B30716" s="2" t="s">
        <v>73869</v>
      </c>
      <c r="C30716" s="2" t="s">
        <v>64725</v>
      </c>
      <c r="D30716" s="1">
        <v>46077</v>
      </c>
      <c r="E30716" s="2" t="s">
        <v>17</v>
      </c>
      <c r="F30716" s="2" t="s">
        <v>64929</v>
      </c>
      <c r="G30716" s="2" t="s">
        <v>64925</v>
      </c>
      <c r="H30716" s="2" t="s">
        <v>64926</v>
      </c>
      <c r="I30716" s="2" t="s">
        <v>64927</v>
      </c>
      <c r="J30716">
        <v>2</v>
      </c>
      <c r="L30716">
        <v>2026</v>
      </c>
      <c r="N30716" s="2" t="s">
        <v>982</v>
      </c>
      <c r="O30716" s="2" t="s">
        <v>983</v>
      </c>
    </row>
    <row r="30717" spans="1:15" x14ac:dyDescent="0.25">
      <c r="A30717" s="2" t="s">
        <v>73870</v>
      </c>
      <c r="B30717" s="2" t="s">
        <v>73870</v>
      </c>
      <c r="C30717" s="2" t="s">
        <v>64726</v>
      </c>
      <c r="D30717" s="1">
        <v>46077</v>
      </c>
      <c r="E30717" s="2" t="s">
        <v>17</v>
      </c>
      <c r="F30717" s="2" t="s">
        <v>64929</v>
      </c>
      <c r="G30717" s="2" t="s">
        <v>64925</v>
      </c>
      <c r="H30717" s="2" t="s">
        <v>64926</v>
      </c>
      <c r="I30717" s="2" t="s">
        <v>64927</v>
      </c>
      <c r="J30717">
        <v>2.7</v>
      </c>
      <c r="L30717">
        <v>2026</v>
      </c>
      <c r="N30717" s="2" t="s">
        <v>982</v>
      </c>
      <c r="O30717" s="2" t="s">
        <v>983</v>
      </c>
    </row>
    <row r="30718" spans="1:15" x14ac:dyDescent="0.25">
      <c r="A30718" s="2" t="s">
        <v>73871</v>
      </c>
      <c r="B30718" s="2" t="s">
        <v>73871</v>
      </c>
      <c r="C30718" s="2" t="s">
        <v>64727</v>
      </c>
      <c r="D30718" s="1">
        <v>46077</v>
      </c>
      <c r="E30718" s="2" t="s">
        <v>17</v>
      </c>
      <c r="F30718" s="2" t="s">
        <v>64929</v>
      </c>
      <c r="G30718" s="2" t="s">
        <v>64925</v>
      </c>
      <c r="H30718" s="2" t="s">
        <v>64926</v>
      </c>
      <c r="I30718" s="2" t="s">
        <v>64927</v>
      </c>
      <c r="J30718">
        <v>2.9</v>
      </c>
      <c r="L30718">
        <v>2026</v>
      </c>
      <c r="N30718" s="2" t="s">
        <v>982</v>
      </c>
      <c r="O30718" s="2" t="s">
        <v>983</v>
      </c>
    </row>
    <row r="30719" spans="1:15" x14ac:dyDescent="0.25">
      <c r="A30719" s="2" t="s">
        <v>73872</v>
      </c>
      <c r="B30719" s="2" t="s">
        <v>73872</v>
      </c>
      <c r="C30719" s="2" t="s">
        <v>64728</v>
      </c>
      <c r="D30719" s="1">
        <v>46077</v>
      </c>
      <c r="E30719" s="2" t="s">
        <v>17</v>
      </c>
      <c r="F30719" s="2" t="s">
        <v>64929</v>
      </c>
      <c r="G30719" s="2" t="s">
        <v>64925</v>
      </c>
      <c r="H30719" s="2" t="s">
        <v>64926</v>
      </c>
      <c r="I30719" s="2" t="s">
        <v>64927</v>
      </c>
      <c r="J30719">
        <v>2.9</v>
      </c>
      <c r="L30719">
        <v>2026</v>
      </c>
      <c r="N30719" s="2" t="s">
        <v>982</v>
      </c>
      <c r="O30719" s="2" t="s">
        <v>983</v>
      </c>
    </row>
    <row r="30720" spans="1:15" x14ac:dyDescent="0.25">
      <c r="A30720" s="2" t="s">
        <v>64729</v>
      </c>
      <c r="B30720" s="2" t="s">
        <v>64729</v>
      </c>
      <c r="C30720" s="2" t="s">
        <v>64730</v>
      </c>
      <c r="D30720" s="1">
        <v>46106</v>
      </c>
      <c r="E30720" s="2" t="s">
        <v>17</v>
      </c>
      <c r="F30720" s="2" t="s">
        <v>64929</v>
      </c>
      <c r="G30720" s="2" t="s">
        <v>64925</v>
      </c>
      <c r="H30720" s="2" t="s">
        <v>64926</v>
      </c>
      <c r="I30720" s="2" t="s">
        <v>64927</v>
      </c>
      <c r="J30720">
        <v>3.3</v>
      </c>
      <c r="L30720">
        <v>2026</v>
      </c>
      <c r="N30720" s="2" t="s">
        <v>982</v>
      </c>
      <c r="O30720" s="2" t="s">
        <v>983</v>
      </c>
    </row>
    <row r="30721" spans="1:15" x14ac:dyDescent="0.25">
      <c r="A30721" s="2" t="s">
        <v>64731</v>
      </c>
      <c r="B30721" s="2" t="s">
        <v>64731</v>
      </c>
      <c r="C30721" s="2" t="s">
        <v>64732</v>
      </c>
      <c r="D30721" s="1">
        <v>46077</v>
      </c>
      <c r="E30721" s="2" t="s">
        <v>17</v>
      </c>
      <c r="F30721" s="2" t="s">
        <v>64929</v>
      </c>
      <c r="G30721" s="2" t="s">
        <v>64925</v>
      </c>
      <c r="H30721" s="2" t="s">
        <v>64926</v>
      </c>
      <c r="I30721" s="2" t="s">
        <v>64927</v>
      </c>
      <c r="J30721">
        <v>3.2</v>
      </c>
      <c r="L30721">
        <v>2026</v>
      </c>
      <c r="N30721" s="2" t="s">
        <v>982</v>
      </c>
      <c r="O30721" s="2" t="s">
        <v>983</v>
      </c>
    </row>
    <row r="30722" spans="1:15" x14ac:dyDescent="0.25">
      <c r="A30722" s="2" t="s">
        <v>16264</v>
      </c>
      <c r="B30722" s="2" t="s">
        <v>64733</v>
      </c>
      <c r="C30722" s="2" t="s">
        <v>64734</v>
      </c>
      <c r="D30722" s="1">
        <v>46094</v>
      </c>
      <c r="E30722" s="2" t="s">
        <v>17</v>
      </c>
      <c r="F30722" s="2" t="s">
        <v>64931</v>
      </c>
      <c r="G30722" s="2" t="s">
        <v>64925</v>
      </c>
      <c r="H30722" s="2" t="s">
        <v>64926</v>
      </c>
      <c r="I30722" s="2" t="s">
        <v>64927</v>
      </c>
      <c r="J30722">
        <v>93.9</v>
      </c>
      <c r="L30722">
        <v>2026</v>
      </c>
      <c r="N30722" s="2" t="s">
        <v>5509</v>
      </c>
      <c r="O30722" s="2" t="s">
        <v>5510</v>
      </c>
    </row>
    <row r="30723" spans="1:15" x14ac:dyDescent="0.25">
      <c r="A30723" s="2" t="s">
        <v>73873</v>
      </c>
      <c r="B30723" s="2" t="s">
        <v>73873</v>
      </c>
      <c r="C30723" s="2" t="s">
        <v>64735</v>
      </c>
      <c r="D30723" s="1">
        <v>46077</v>
      </c>
      <c r="E30723" s="2" t="s">
        <v>17</v>
      </c>
      <c r="F30723" s="2" t="s">
        <v>64929</v>
      </c>
      <c r="G30723" s="2" t="s">
        <v>64925</v>
      </c>
      <c r="H30723" s="2" t="s">
        <v>64926</v>
      </c>
      <c r="I30723" s="2" t="s">
        <v>64927</v>
      </c>
      <c r="J30723">
        <v>2.8</v>
      </c>
      <c r="L30723">
        <v>2026</v>
      </c>
      <c r="N30723" s="2" t="s">
        <v>982</v>
      </c>
      <c r="O30723" s="2" t="s">
        <v>983</v>
      </c>
    </row>
    <row r="30724" spans="1:15" x14ac:dyDescent="0.25">
      <c r="A30724" s="2" t="s">
        <v>64736</v>
      </c>
      <c r="B30724" s="2" t="s">
        <v>64736</v>
      </c>
      <c r="C30724" s="2" t="s">
        <v>64737</v>
      </c>
      <c r="D30724" s="1">
        <v>46106</v>
      </c>
      <c r="E30724" s="2" t="s">
        <v>17</v>
      </c>
      <c r="F30724" s="2" t="s">
        <v>64929</v>
      </c>
      <c r="G30724" s="2" t="s">
        <v>64925</v>
      </c>
      <c r="H30724" s="2" t="s">
        <v>64926</v>
      </c>
      <c r="I30724" s="2" t="s">
        <v>64927</v>
      </c>
      <c r="J30724">
        <v>4.0999999999999996</v>
      </c>
      <c r="L30724">
        <v>2026</v>
      </c>
      <c r="N30724" s="2" t="s">
        <v>982</v>
      </c>
      <c r="O30724" s="2" t="s">
        <v>983</v>
      </c>
    </row>
    <row r="30725" spans="1:15" x14ac:dyDescent="0.25">
      <c r="A30725" s="2" t="s">
        <v>73874</v>
      </c>
      <c r="B30725" s="2" t="s">
        <v>73874</v>
      </c>
      <c r="C30725" s="2" t="s">
        <v>64738</v>
      </c>
      <c r="D30725" s="1">
        <v>46077</v>
      </c>
      <c r="E30725" s="2" t="s">
        <v>17</v>
      </c>
      <c r="F30725" s="2" t="s">
        <v>64929</v>
      </c>
      <c r="G30725" s="2" t="s">
        <v>64925</v>
      </c>
      <c r="H30725" s="2" t="s">
        <v>64926</v>
      </c>
      <c r="I30725" s="2" t="s">
        <v>64927</v>
      </c>
      <c r="J30725">
        <v>2.1</v>
      </c>
      <c r="L30725">
        <v>2026</v>
      </c>
      <c r="N30725" s="2" t="s">
        <v>982</v>
      </c>
      <c r="O30725" s="2" t="s">
        <v>983</v>
      </c>
    </row>
    <row r="30726" spans="1:15" x14ac:dyDescent="0.25">
      <c r="A30726" s="2" t="s">
        <v>64739</v>
      </c>
      <c r="B30726" s="2" t="s">
        <v>64739</v>
      </c>
      <c r="C30726" s="2" t="s">
        <v>64740</v>
      </c>
      <c r="D30726" s="1">
        <v>46077</v>
      </c>
      <c r="E30726" s="2" t="s">
        <v>17</v>
      </c>
      <c r="F30726" s="2" t="s">
        <v>64929</v>
      </c>
      <c r="G30726" s="2" t="s">
        <v>64925</v>
      </c>
      <c r="H30726" s="2" t="s">
        <v>64926</v>
      </c>
      <c r="I30726" s="2" t="s">
        <v>64927</v>
      </c>
      <c r="J30726">
        <v>2.4</v>
      </c>
      <c r="L30726">
        <v>2026</v>
      </c>
      <c r="N30726" s="2" t="s">
        <v>982</v>
      </c>
      <c r="O30726" s="2" t="s">
        <v>983</v>
      </c>
    </row>
    <row r="30727" spans="1:15" x14ac:dyDescent="0.25">
      <c r="A30727" s="2" t="s">
        <v>64741</v>
      </c>
      <c r="B30727" s="2" t="s">
        <v>64742</v>
      </c>
      <c r="C30727" s="2" t="s">
        <v>64743</v>
      </c>
      <c r="D30727" s="1">
        <v>46091</v>
      </c>
      <c r="E30727" s="2" t="s">
        <v>17</v>
      </c>
      <c r="F30727" s="2" t="s">
        <v>64931</v>
      </c>
      <c r="G30727" s="2" t="s">
        <v>64925</v>
      </c>
      <c r="H30727" s="2" t="s">
        <v>64926</v>
      </c>
      <c r="I30727" s="2" t="s">
        <v>64991</v>
      </c>
      <c r="J30727">
        <v>3375</v>
      </c>
      <c r="K30727">
        <v>75</v>
      </c>
      <c r="L30727">
        <v>2023</v>
      </c>
      <c r="M30727">
        <v>2023</v>
      </c>
      <c r="N30727" s="2" t="s">
        <v>982</v>
      </c>
      <c r="O30727" s="2" t="s">
        <v>983</v>
      </c>
    </row>
    <row r="30728" spans="1:15" x14ac:dyDescent="0.25">
      <c r="A30728" s="2" t="s">
        <v>64744</v>
      </c>
      <c r="B30728" s="2" t="s">
        <v>64744</v>
      </c>
      <c r="C30728" s="2" t="s">
        <v>64745</v>
      </c>
      <c r="D30728" s="1">
        <v>46034</v>
      </c>
      <c r="E30728" s="2" t="s">
        <v>17</v>
      </c>
      <c r="F30728" s="2" t="s">
        <v>64931</v>
      </c>
      <c r="G30728" s="2" t="s">
        <v>64925</v>
      </c>
      <c r="H30728" s="2" t="s">
        <v>64926</v>
      </c>
      <c r="I30728" s="2" t="s">
        <v>64927</v>
      </c>
      <c r="J30728">
        <v>107</v>
      </c>
      <c r="L30728">
        <v>2025</v>
      </c>
      <c r="N30728" s="2" t="s">
        <v>65424</v>
      </c>
      <c r="O30728" s="2" t="s">
        <v>5998</v>
      </c>
    </row>
    <row r="30729" spans="1:15" x14ac:dyDescent="0.25">
      <c r="A30729" s="2" t="s">
        <v>47578</v>
      </c>
      <c r="B30729" s="2" t="s">
        <v>70788</v>
      </c>
      <c r="C30729" s="2" t="s">
        <v>64746</v>
      </c>
      <c r="D30729" s="1">
        <v>46063</v>
      </c>
      <c r="E30729" s="2" t="s">
        <v>17</v>
      </c>
      <c r="F30729" s="2" t="s">
        <v>64924</v>
      </c>
      <c r="G30729" s="2" t="s">
        <v>64925</v>
      </c>
      <c r="H30729" s="2" t="s">
        <v>64926</v>
      </c>
      <c r="I30729" s="2" t="s">
        <v>64927</v>
      </c>
      <c r="J30729">
        <v>102</v>
      </c>
      <c r="L30729">
        <v>2026</v>
      </c>
      <c r="N30729" s="2" t="s">
        <v>1760</v>
      </c>
      <c r="O30729" s="2" t="s">
        <v>1761</v>
      </c>
    </row>
    <row r="30730" spans="1:15" x14ac:dyDescent="0.25">
      <c r="A30730" s="2" t="s">
        <v>64747</v>
      </c>
      <c r="B30730" s="2" t="s">
        <v>64748</v>
      </c>
      <c r="C30730" s="2" t="s">
        <v>64749</v>
      </c>
      <c r="D30730" s="1">
        <v>46097</v>
      </c>
      <c r="E30730" s="2" t="s">
        <v>17</v>
      </c>
      <c r="F30730" s="2" t="s">
        <v>64931</v>
      </c>
      <c r="G30730" s="2" t="s">
        <v>64925</v>
      </c>
      <c r="H30730" s="2" t="s">
        <v>64926</v>
      </c>
      <c r="I30730" s="2" t="s">
        <v>64927</v>
      </c>
      <c r="J30730">
        <v>98</v>
      </c>
      <c r="L30730">
        <v>2026</v>
      </c>
      <c r="N30730" s="2" t="s">
        <v>65424</v>
      </c>
      <c r="O30730" s="2" t="s">
        <v>5998</v>
      </c>
    </row>
    <row r="30731" spans="1:15" x14ac:dyDescent="0.25">
      <c r="A30731" s="2" t="s">
        <v>64750</v>
      </c>
      <c r="B30731" s="2" t="s">
        <v>64750</v>
      </c>
      <c r="C30731" s="2" t="s">
        <v>64751</v>
      </c>
      <c r="D30731" s="1">
        <v>46098</v>
      </c>
      <c r="E30731" s="2" t="s">
        <v>17</v>
      </c>
      <c r="F30731" s="2" t="s">
        <v>64929</v>
      </c>
      <c r="G30731" s="2" t="s">
        <v>812</v>
      </c>
      <c r="H30731" s="2" t="s">
        <v>64926</v>
      </c>
      <c r="I30731" s="2" t="s">
        <v>64927</v>
      </c>
      <c r="J30731">
        <v>81</v>
      </c>
      <c r="L30731">
        <v>2024</v>
      </c>
      <c r="N30731" s="2" t="s">
        <v>6669</v>
      </c>
      <c r="O30731" s="2" t="s">
        <v>6670</v>
      </c>
    </row>
    <row r="30732" spans="1:15" x14ac:dyDescent="0.25">
      <c r="A30732" s="2" t="s">
        <v>10073</v>
      </c>
      <c r="B30732" s="2" t="s">
        <v>64925</v>
      </c>
      <c r="C30732" s="2" t="s">
        <v>64752</v>
      </c>
      <c r="D30732" s="1">
        <v>46031</v>
      </c>
      <c r="E30732" s="2" t="s">
        <v>17</v>
      </c>
      <c r="F30732" s="2" t="s">
        <v>64931</v>
      </c>
      <c r="G30732" s="2" t="s">
        <v>64925</v>
      </c>
      <c r="H30732" s="2" t="s">
        <v>64926</v>
      </c>
      <c r="I30732" s="2" t="s">
        <v>64927</v>
      </c>
      <c r="J30732">
        <v>110</v>
      </c>
      <c r="L30732">
        <v>2025</v>
      </c>
      <c r="N30732" s="2" t="s">
        <v>4493</v>
      </c>
      <c r="O30732" s="2" t="s">
        <v>4494</v>
      </c>
    </row>
    <row r="30733" spans="1:15" x14ac:dyDescent="0.25">
      <c r="A30733" s="2" t="s">
        <v>64753</v>
      </c>
      <c r="B30733" s="2" t="s">
        <v>64754</v>
      </c>
      <c r="C30733" s="2" t="s">
        <v>64755</v>
      </c>
      <c r="D30733" s="1">
        <v>46062</v>
      </c>
      <c r="E30733" s="2" t="s">
        <v>17</v>
      </c>
      <c r="F30733" s="2" t="s">
        <v>64931</v>
      </c>
      <c r="G30733" s="2" t="s">
        <v>64925</v>
      </c>
      <c r="H30733" s="2" t="s">
        <v>64926</v>
      </c>
      <c r="I30733" s="2" t="s">
        <v>64927</v>
      </c>
      <c r="J30733">
        <v>117</v>
      </c>
      <c r="L30733">
        <v>2024</v>
      </c>
      <c r="N30733" s="2" t="s">
        <v>982</v>
      </c>
      <c r="O30733" s="2" t="s">
        <v>983</v>
      </c>
    </row>
    <row r="30734" spans="1:15" x14ac:dyDescent="0.25">
      <c r="A30734" s="2" t="s">
        <v>64756</v>
      </c>
      <c r="B30734" s="2" t="s">
        <v>64757</v>
      </c>
      <c r="C30734" s="2" t="s">
        <v>64758</v>
      </c>
      <c r="D30734" s="1">
        <v>46029</v>
      </c>
      <c r="E30734" s="2" t="s">
        <v>17</v>
      </c>
      <c r="F30734" s="2" t="s">
        <v>64931</v>
      </c>
      <c r="G30734" s="2" t="s">
        <v>64925</v>
      </c>
      <c r="H30734" s="2" t="s">
        <v>64926</v>
      </c>
      <c r="I30734" s="2" t="s">
        <v>64927</v>
      </c>
      <c r="J30734">
        <v>92</v>
      </c>
      <c r="L30734">
        <v>2025</v>
      </c>
      <c r="N30734" s="2" t="s">
        <v>4493</v>
      </c>
      <c r="O30734" s="2" t="s">
        <v>4494</v>
      </c>
    </row>
    <row r="30735" spans="1:15" x14ac:dyDescent="0.25">
      <c r="A30735" s="2" t="s">
        <v>64759</v>
      </c>
      <c r="B30735" s="2" t="s">
        <v>64759</v>
      </c>
      <c r="C30735" s="2" t="s">
        <v>64760</v>
      </c>
      <c r="D30735" s="1">
        <v>46077</v>
      </c>
      <c r="E30735" s="2" t="s">
        <v>17</v>
      </c>
      <c r="F30735" s="2" t="s">
        <v>64929</v>
      </c>
      <c r="G30735" s="2" t="s">
        <v>64925</v>
      </c>
      <c r="H30735" s="2" t="s">
        <v>64926</v>
      </c>
      <c r="I30735" s="2" t="s">
        <v>64927</v>
      </c>
      <c r="J30735">
        <v>3.1</v>
      </c>
      <c r="L30735">
        <v>2026</v>
      </c>
      <c r="N30735" s="2" t="s">
        <v>982</v>
      </c>
      <c r="O30735" s="2" t="s">
        <v>983</v>
      </c>
    </row>
    <row r="30736" spans="1:15" x14ac:dyDescent="0.25">
      <c r="A30736" s="2" t="s">
        <v>73875</v>
      </c>
      <c r="B30736" s="2" t="s">
        <v>73875</v>
      </c>
      <c r="C30736" s="2" t="s">
        <v>64761</v>
      </c>
      <c r="D30736" s="1">
        <v>46042</v>
      </c>
      <c r="E30736" s="2" t="s">
        <v>17</v>
      </c>
      <c r="F30736" s="2" t="s">
        <v>64931</v>
      </c>
      <c r="G30736" s="2" t="s">
        <v>64925</v>
      </c>
      <c r="H30736" s="2" t="s">
        <v>64926</v>
      </c>
      <c r="I30736" s="2" t="s">
        <v>64927</v>
      </c>
      <c r="J30736">
        <v>98</v>
      </c>
      <c r="L30736">
        <v>2025</v>
      </c>
      <c r="N30736" s="2" t="s">
        <v>982</v>
      </c>
      <c r="O30736" s="2" t="s">
        <v>983</v>
      </c>
    </row>
    <row r="30737" spans="1:15" x14ac:dyDescent="0.25">
      <c r="A30737" s="2" t="s">
        <v>64762</v>
      </c>
      <c r="B30737" s="2" t="s">
        <v>64762</v>
      </c>
      <c r="C30737" s="2" t="s">
        <v>64763</v>
      </c>
      <c r="D30737" s="1">
        <v>46052</v>
      </c>
      <c r="E30737" s="2" t="s">
        <v>17</v>
      </c>
      <c r="F30737" s="2" t="s">
        <v>64931</v>
      </c>
      <c r="G30737" s="2" t="s">
        <v>64925</v>
      </c>
      <c r="H30737" s="2" t="s">
        <v>64926</v>
      </c>
      <c r="I30737" s="2" t="s">
        <v>64927</v>
      </c>
      <c r="J30737">
        <v>101</v>
      </c>
      <c r="L30737">
        <v>2025</v>
      </c>
      <c r="N30737" s="2" t="s">
        <v>222</v>
      </c>
      <c r="O30737" s="2" t="s">
        <v>223</v>
      </c>
    </row>
    <row r="30738" spans="1:15" x14ac:dyDescent="0.25">
      <c r="A30738" s="2" t="s">
        <v>64764</v>
      </c>
      <c r="B30738" s="2" t="s">
        <v>64765</v>
      </c>
      <c r="C30738" s="2" t="s">
        <v>64766</v>
      </c>
      <c r="D30738" s="1">
        <v>46057</v>
      </c>
      <c r="E30738" s="2" t="s">
        <v>17</v>
      </c>
      <c r="F30738" s="2" t="s">
        <v>64931</v>
      </c>
      <c r="G30738" s="2" t="s">
        <v>64925</v>
      </c>
      <c r="H30738" s="2" t="s">
        <v>64926</v>
      </c>
      <c r="I30738" s="2" t="s">
        <v>64927</v>
      </c>
      <c r="J30738">
        <v>108</v>
      </c>
      <c r="L30738">
        <v>2023</v>
      </c>
      <c r="N30738" s="2" t="s">
        <v>222</v>
      </c>
      <c r="O30738" s="2" t="s">
        <v>223</v>
      </c>
    </row>
    <row r="30739" spans="1:15" x14ac:dyDescent="0.25">
      <c r="A30739" s="2" t="s">
        <v>73876</v>
      </c>
      <c r="B30739" s="2" t="s">
        <v>73876</v>
      </c>
      <c r="C30739" s="2" t="s">
        <v>64767</v>
      </c>
      <c r="D30739" s="1">
        <v>46106</v>
      </c>
      <c r="E30739" s="2" t="s">
        <v>17</v>
      </c>
      <c r="F30739" s="2" t="s">
        <v>64929</v>
      </c>
      <c r="G30739" s="2" t="s">
        <v>64925</v>
      </c>
      <c r="H30739" s="2" t="s">
        <v>64926</v>
      </c>
      <c r="I30739" s="2" t="s">
        <v>64927</v>
      </c>
      <c r="J30739">
        <v>2.9</v>
      </c>
      <c r="L30739">
        <v>2026</v>
      </c>
      <c r="N30739" s="2" t="s">
        <v>982</v>
      </c>
      <c r="O30739" s="2" t="s">
        <v>983</v>
      </c>
    </row>
    <row r="30740" spans="1:15" x14ac:dyDescent="0.25">
      <c r="A30740" s="2" t="s">
        <v>73877</v>
      </c>
      <c r="B30740" s="2" t="s">
        <v>64768</v>
      </c>
      <c r="C30740" s="2" t="s">
        <v>64769</v>
      </c>
      <c r="D30740" s="1">
        <v>46080</v>
      </c>
      <c r="E30740" s="2" t="s">
        <v>17</v>
      </c>
      <c r="F30740" s="2" t="s">
        <v>64931</v>
      </c>
      <c r="G30740" s="2" t="s">
        <v>64925</v>
      </c>
      <c r="H30740" s="2" t="s">
        <v>64926</v>
      </c>
      <c r="I30740" s="2" t="s">
        <v>64927</v>
      </c>
      <c r="J30740">
        <v>88</v>
      </c>
      <c r="L30740">
        <v>1950</v>
      </c>
      <c r="N30740" s="2" t="s">
        <v>165</v>
      </c>
      <c r="O30740" s="2" t="s">
        <v>166</v>
      </c>
    </row>
    <row r="30741" spans="1:15" x14ac:dyDescent="0.25">
      <c r="A30741" s="2" t="s">
        <v>64770</v>
      </c>
      <c r="B30741" s="2" t="s">
        <v>73878</v>
      </c>
      <c r="C30741" s="2" t="s">
        <v>64771</v>
      </c>
      <c r="D30741" s="1">
        <v>46056</v>
      </c>
      <c r="E30741" s="2" t="s">
        <v>17</v>
      </c>
      <c r="F30741" s="2" t="s">
        <v>64931</v>
      </c>
      <c r="G30741" s="2" t="s">
        <v>64925</v>
      </c>
      <c r="H30741" s="2" t="s">
        <v>64926</v>
      </c>
      <c r="I30741" s="2" t="s">
        <v>64927</v>
      </c>
      <c r="J30741">
        <v>104</v>
      </c>
      <c r="L30741">
        <v>2026</v>
      </c>
      <c r="N30741" s="2" t="s">
        <v>4135</v>
      </c>
      <c r="O30741" s="2" t="s">
        <v>4136</v>
      </c>
    </row>
    <row r="30742" spans="1:15" x14ac:dyDescent="0.25">
      <c r="A30742" s="2" t="s">
        <v>37959</v>
      </c>
      <c r="B30742" s="2" t="s">
        <v>64772</v>
      </c>
      <c r="C30742" s="2" t="s">
        <v>64773</v>
      </c>
      <c r="D30742" s="1">
        <v>46027</v>
      </c>
      <c r="E30742" s="2" t="s">
        <v>17</v>
      </c>
      <c r="F30742" s="2" t="s">
        <v>64931</v>
      </c>
      <c r="G30742" s="2" t="s">
        <v>64925</v>
      </c>
      <c r="H30742" s="2" t="s">
        <v>64926</v>
      </c>
      <c r="I30742" s="2" t="s">
        <v>64927</v>
      </c>
      <c r="J30742">
        <v>122</v>
      </c>
      <c r="L30742">
        <v>2023</v>
      </c>
      <c r="N30742" s="2" t="s">
        <v>71138</v>
      </c>
      <c r="O30742" s="2" t="s">
        <v>49690</v>
      </c>
    </row>
    <row r="30743" spans="1:15" x14ac:dyDescent="0.25">
      <c r="A30743" s="2" t="s">
        <v>64774</v>
      </c>
      <c r="B30743" s="2" t="s">
        <v>64775</v>
      </c>
      <c r="C30743" s="2" t="s">
        <v>64776</v>
      </c>
      <c r="D30743" s="1">
        <v>46050</v>
      </c>
      <c r="E30743" s="2" t="s">
        <v>17</v>
      </c>
      <c r="F30743" s="2" t="s">
        <v>64931</v>
      </c>
      <c r="G30743" s="2" t="s">
        <v>64925</v>
      </c>
      <c r="H30743" s="2" t="s">
        <v>64926</v>
      </c>
      <c r="I30743" s="2" t="s">
        <v>64927</v>
      </c>
      <c r="J30743">
        <v>96</v>
      </c>
      <c r="L30743">
        <v>2025</v>
      </c>
      <c r="N30743" s="2" t="s">
        <v>37706</v>
      </c>
      <c r="O30743" s="2" t="s">
        <v>37707</v>
      </c>
    </row>
    <row r="30744" spans="1:15" x14ac:dyDescent="0.25">
      <c r="A30744" s="2" t="s">
        <v>64777</v>
      </c>
      <c r="B30744" s="2" t="s">
        <v>64778</v>
      </c>
      <c r="C30744" s="2" t="s">
        <v>64779</v>
      </c>
      <c r="D30744" s="1">
        <v>46036</v>
      </c>
      <c r="E30744" s="2" t="s">
        <v>17</v>
      </c>
      <c r="F30744" s="2" t="s">
        <v>64931</v>
      </c>
      <c r="G30744" s="2" t="s">
        <v>64925</v>
      </c>
      <c r="H30744" s="2" t="s">
        <v>64926</v>
      </c>
      <c r="I30744" s="2" t="s">
        <v>64944</v>
      </c>
      <c r="J30744">
        <v>6000</v>
      </c>
      <c r="K30744">
        <v>100</v>
      </c>
      <c r="L30744">
        <v>2024</v>
      </c>
      <c r="M30744">
        <v>2024</v>
      </c>
      <c r="N30744" s="2" t="s">
        <v>528</v>
      </c>
      <c r="O30744" s="2" t="s">
        <v>529</v>
      </c>
    </row>
    <row r="30745" spans="1:15" x14ac:dyDescent="0.25">
      <c r="A30745" s="2" t="s">
        <v>64780</v>
      </c>
      <c r="B30745" s="2" t="s">
        <v>64925</v>
      </c>
      <c r="C30745" s="2" t="s">
        <v>64781</v>
      </c>
      <c r="D30745" s="1">
        <v>46104</v>
      </c>
      <c r="E30745" s="2" t="s">
        <v>17</v>
      </c>
      <c r="F30745" s="2" t="s">
        <v>64938</v>
      </c>
      <c r="G30745" s="2" t="s">
        <v>64925</v>
      </c>
      <c r="H30745" s="2" t="s">
        <v>64926</v>
      </c>
      <c r="I30745" s="2" t="s">
        <v>64927</v>
      </c>
      <c r="J30745">
        <v>114</v>
      </c>
      <c r="L30745">
        <v>2026</v>
      </c>
      <c r="N30745" s="2" t="s">
        <v>140</v>
      </c>
      <c r="O30745" s="2" t="s">
        <v>141</v>
      </c>
    </row>
    <row r="30746" spans="1:15" x14ac:dyDescent="0.25">
      <c r="A30746" s="2" t="s">
        <v>73879</v>
      </c>
      <c r="B30746" s="2" t="s">
        <v>64782</v>
      </c>
      <c r="C30746" s="2" t="s">
        <v>64783</v>
      </c>
      <c r="D30746" s="1">
        <v>46049</v>
      </c>
      <c r="E30746" s="2" t="s">
        <v>17</v>
      </c>
      <c r="F30746" s="2" t="s">
        <v>64938</v>
      </c>
      <c r="G30746" s="2" t="s">
        <v>64925</v>
      </c>
      <c r="H30746" s="2" t="s">
        <v>64926</v>
      </c>
      <c r="I30746" s="2" t="s">
        <v>64927</v>
      </c>
      <c r="J30746">
        <v>96</v>
      </c>
      <c r="L30746">
        <v>2025</v>
      </c>
      <c r="N30746" s="2" t="s">
        <v>2311</v>
      </c>
      <c r="O30746" s="2" t="s">
        <v>2312</v>
      </c>
    </row>
    <row r="30747" spans="1:15" x14ac:dyDescent="0.25">
      <c r="A30747" s="2" t="s">
        <v>64784</v>
      </c>
      <c r="B30747" s="2" t="s">
        <v>64925</v>
      </c>
      <c r="C30747" s="2" t="s">
        <v>64785</v>
      </c>
      <c r="D30747" s="1">
        <v>46100</v>
      </c>
      <c r="E30747" s="2" t="s">
        <v>17</v>
      </c>
      <c r="F30747" s="2" t="s">
        <v>64931</v>
      </c>
      <c r="G30747" s="2" t="s">
        <v>64925</v>
      </c>
      <c r="H30747" s="2" t="s">
        <v>64926</v>
      </c>
      <c r="I30747" s="2" t="s">
        <v>64944</v>
      </c>
      <c r="J30747">
        <v>1040</v>
      </c>
      <c r="K30747">
        <v>16</v>
      </c>
      <c r="L30747">
        <v>2017</v>
      </c>
      <c r="M30747">
        <v>2017</v>
      </c>
      <c r="N30747" s="2" t="s">
        <v>73033</v>
      </c>
      <c r="O30747" s="2" t="s">
        <v>60329</v>
      </c>
    </row>
    <row r="30748" spans="1:15" x14ac:dyDescent="0.25">
      <c r="A30748" s="2" t="s">
        <v>64786</v>
      </c>
      <c r="B30748" s="2" t="s">
        <v>64925</v>
      </c>
      <c r="C30748" s="2" t="s">
        <v>64787</v>
      </c>
      <c r="D30748" s="1">
        <v>46105</v>
      </c>
      <c r="E30748" s="2" t="s">
        <v>17</v>
      </c>
      <c r="F30748" s="2" t="s">
        <v>64931</v>
      </c>
      <c r="G30748" s="2" t="s">
        <v>64925</v>
      </c>
      <c r="H30748" s="2" t="s">
        <v>64926</v>
      </c>
      <c r="I30748" s="2" t="s">
        <v>64927</v>
      </c>
      <c r="J30748">
        <v>112.8</v>
      </c>
      <c r="L30748">
        <v>1996</v>
      </c>
      <c r="N30748" s="2" t="s">
        <v>982</v>
      </c>
      <c r="O30748" s="2" t="s">
        <v>983</v>
      </c>
    </row>
    <row r="30749" spans="1:15" x14ac:dyDescent="0.25">
      <c r="A30749" s="2" t="s">
        <v>73880</v>
      </c>
      <c r="B30749" s="2" t="s">
        <v>73880</v>
      </c>
      <c r="C30749" s="2" t="s">
        <v>64788</v>
      </c>
      <c r="D30749" s="1">
        <v>46106</v>
      </c>
      <c r="E30749" s="2" t="s">
        <v>17</v>
      </c>
      <c r="F30749" s="2" t="s">
        <v>64929</v>
      </c>
      <c r="G30749" s="2" t="s">
        <v>64925</v>
      </c>
      <c r="H30749" s="2" t="s">
        <v>64926</v>
      </c>
      <c r="I30749" s="2" t="s">
        <v>64927</v>
      </c>
      <c r="J30749">
        <v>2.7</v>
      </c>
      <c r="L30749">
        <v>2026</v>
      </c>
      <c r="N30749" s="2" t="s">
        <v>982</v>
      </c>
      <c r="O30749" s="2" t="s">
        <v>983</v>
      </c>
    </row>
    <row r="30750" spans="1:15" x14ac:dyDescent="0.25">
      <c r="A30750" s="2" t="s">
        <v>73881</v>
      </c>
      <c r="B30750" s="2" t="s">
        <v>73881</v>
      </c>
      <c r="C30750" s="2" t="s">
        <v>64789</v>
      </c>
      <c r="D30750" s="1">
        <v>46077</v>
      </c>
      <c r="E30750" s="2" t="s">
        <v>17</v>
      </c>
      <c r="F30750" s="2" t="s">
        <v>64929</v>
      </c>
      <c r="G30750" s="2" t="s">
        <v>64925</v>
      </c>
      <c r="H30750" s="2" t="s">
        <v>64926</v>
      </c>
      <c r="I30750" s="2" t="s">
        <v>64927</v>
      </c>
      <c r="J30750">
        <v>3.4</v>
      </c>
      <c r="L30750">
        <v>2026</v>
      </c>
      <c r="N30750" s="2" t="s">
        <v>982</v>
      </c>
      <c r="O30750" s="2" t="s">
        <v>983</v>
      </c>
    </row>
    <row r="30751" spans="1:15" x14ac:dyDescent="0.25">
      <c r="A30751" s="2" t="s">
        <v>64790</v>
      </c>
      <c r="B30751" s="2" t="s">
        <v>64925</v>
      </c>
      <c r="C30751" s="2" t="s">
        <v>64791</v>
      </c>
      <c r="D30751" s="1">
        <v>46105</v>
      </c>
      <c r="E30751" s="2" t="s">
        <v>17</v>
      </c>
      <c r="F30751" s="2" t="s">
        <v>64931</v>
      </c>
      <c r="G30751" s="2" t="s">
        <v>64925</v>
      </c>
      <c r="H30751" s="2" t="s">
        <v>64926</v>
      </c>
      <c r="I30751" s="2" t="s">
        <v>64927</v>
      </c>
      <c r="J30751">
        <v>82</v>
      </c>
      <c r="L30751">
        <v>2023</v>
      </c>
      <c r="N30751" s="2" t="s">
        <v>982</v>
      </c>
      <c r="O30751" s="2" t="s">
        <v>983</v>
      </c>
    </row>
    <row r="30752" spans="1:15" x14ac:dyDescent="0.25">
      <c r="A30752" s="2" t="s">
        <v>64792</v>
      </c>
      <c r="B30752" s="2" t="s">
        <v>64793</v>
      </c>
      <c r="C30752" s="2" t="s">
        <v>64794</v>
      </c>
      <c r="D30752" s="1">
        <v>46035</v>
      </c>
      <c r="E30752" s="2" t="s">
        <v>17</v>
      </c>
      <c r="F30752" s="2" t="s">
        <v>64931</v>
      </c>
      <c r="G30752" s="2" t="s">
        <v>64925</v>
      </c>
      <c r="H30752" s="2" t="s">
        <v>64926</v>
      </c>
      <c r="I30752" s="2" t="s">
        <v>64927</v>
      </c>
      <c r="J30752">
        <v>74</v>
      </c>
      <c r="L30752">
        <v>1923</v>
      </c>
      <c r="N30752" s="2" t="s">
        <v>982</v>
      </c>
      <c r="O30752" s="2" t="s">
        <v>983</v>
      </c>
    </row>
    <row r="30753" spans="1:15" x14ac:dyDescent="0.25">
      <c r="A30753" s="2" t="s">
        <v>7005</v>
      </c>
      <c r="B30753" s="2" t="s">
        <v>7005</v>
      </c>
      <c r="C30753" s="2" t="s">
        <v>64795</v>
      </c>
      <c r="D30753" s="1">
        <v>46090</v>
      </c>
      <c r="E30753" s="2" t="s">
        <v>17</v>
      </c>
      <c r="F30753" s="2" t="s">
        <v>64931</v>
      </c>
      <c r="G30753" s="2" t="s">
        <v>64925</v>
      </c>
      <c r="H30753" s="2" t="s">
        <v>64926</v>
      </c>
      <c r="I30753" s="2" t="s">
        <v>64927</v>
      </c>
      <c r="J30753">
        <v>103</v>
      </c>
      <c r="L30753">
        <v>2023</v>
      </c>
      <c r="N30753" s="2" t="s">
        <v>222</v>
      </c>
      <c r="O30753" s="2" t="s">
        <v>223</v>
      </c>
    </row>
    <row r="30754" spans="1:15" x14ac:dyDescent="0.25">
      <c r="A30754" s="2" t="s">
        <v>64796</v>
      </c>
      <c r="B30754" s="2" t="s">
        <v>73882</v>
      </c>
      <c r="C30754" s="2" t="s">
        <v>64797</v>
      </c>
      <c r="D30754" s="1">
        <v>46055</v>
      </c>
      <c r="E30754" s="2" t="s">
        <v>17</v>
      </c>
      <c r="F30754" s="2" t="s">
        <v>64931</v>
      </c>
      <c r="G30754" s="2" t="s">
        <v>64925</v>
      </c>
      <c r="H30754" s="2" t="s">
        <v>64926</v>
      </c>
      <c r="I30754" s="2" t="s">
        <v>64936</v>
      </c>
      <c r="J30754">
        <v>7245</v>
      </c>
      <c r="K30754">
        <v>161</v>
      </c>
      <c r="L30754">
        <v>2023</v>
      </c>
      <c r="M30754">
        <v>2024</v>
      </c>
      <c r="N30754" s="2" t="s">
        <v>1064</v>
      </c>
      <c r="O30754" s="2" t="s">
        <v>1065</v>
      </c>
    </row>
    <row r="30755" spans="1:15" x14ac:dyDescent="0.25">
      <c r="A30755" s="2" t="s">
        <v>64798</v>
      </c>
      <c r="B30755" s="2" t="s">
        <v>64798</v>
      </c>
      <c r="C30755" s="2" t="s">
        <v>64799</v>
      </c>
      <c r="D30755" s="1">
        <v>46076</v>
      </c>
      <c r="E30755" s="2" t="s">
        <v>17</v>
      </c>
      <c r="F30755" s="2" t="s">
        <v>64929</v>
      </c>
      <c r="G30755" s="2" t="s">
        <v>64925</v>
      </c>
      <c r="H30755" s="2" t="s">
        <v>64926</v>
      </c>
      <c r="I30755" s="2" t="s">
        <v>64927</v>
      </c>
      <c r="J30755">
        <v>2.7</v>
      </c>
      <c r="L30755">
        <v>2026</v>
      </c>
      <c r="N30755" s="2" t="s">
        <v>982</v>
      </c>
      <c r="O30755" s="2" t="s">
        <v>983</v>
      </c>
    </row>
    <row r="30756" spans="1:15" x14ac:dyDescent="0.25">
      <c r="A30756" s="2" t="s">
        <v>64800</v>
      </c>
      <c r="B30756" s="2" t="s">
        <v>64800</v>
      </c>
      <c r="C30756" s="2" t="s">
        <v>64801</v>
      </c>
      <c r="D30756" s="1">
        <v>46036</v>
      </c>
      <c r="E30756" s="2" t="s">
        <v>17</v>
      </c>
      <c r="F30756" s="2" t="s">
        <v>64938</v>
      </c>
      <c r="G30756" s="2" t="s">
        <v>64925</v>
      </c>
      <c r="H30756" s="2" t="s">
        <v>64926</v>
      </c>
      <c r="I30756" s="2" t="s">
        <v>64927</v>
      </c>
      <c r="J30756">
        <v>72</v>
      </c>
      <c r="L30756">
        <v>2024</v>
      </c>
      <c r="N30756" s="2" t="s">
        <v>5104</v>
      </c>
      <c r="O30756" s="2" t="s">
        <v>5105</v>
      </c>
    </row>
    <row r="30757" spans="1:15" x14ac:dyDescent="0.25">
      <c r="A30757" s="2" t="s">
        <v>64802</v>
      </c>
      <c r="B30757" s="2" t="s">
        <v>64803</v>
      </c>
      <c r="C30757" s="2" t="s">
        <v>64804</v>
      </c>
      <c r="D30757" s="1">
        <v>46048</v>
      </c>
      <c r="E30757" s="2" t="s">
        <v>17</v>
      </c>
      <c r="F30757" s="2" t="s">
        <v>64931</v>
      </c>
      <c r="G30757" s="2" t="s">
        <v>64925</v>
      </c>
      <c r="H30757" s="2" t="s">
        <v>64926</v>
      </c>
      <c r="I30757" s="2" t="s">
        <v>64927</v>
      </c>
      <c r="J30757">
        <v>101</v>
      </c>
      <c r="L30757">
        <v>2006</v>
      </c>
      <c r="N30757" s="2" t="s">
        <v>267</v>
      </c>
      <c r="O30757" s="2" t="s">
        <v>268</v>
      </c>
    </row>
    <row r="30758" spans="1:15" x14ac:dyDescent="0.25">
      <c r="A30758" s="2" t="s">
        <v>64805</v>
      </c>
      <c r="B30758" s="2" t="s">
        <v>73883</v>
      </c>
      <c r="C30758" s="2" t="s">
        <v>64806</v>
      </c>
      <c r="D30758" s="1">
        <v>46028</v>
      </c>
      <c r="E30758" s="2" t="s">
        <v>17</v>
      </c>
      <c r="F30758" s="2" t="s">
        <v>64931</v>
      </c>
      <c r="G30758" s="2" t="s">
        <v>64925</v>
      </c>
      <c r="H30758" s="2" t="s">
        <v>64926</v>
      </c>
      <c r="I30758" s="2" t="s">
        <v>64927</v>
      </c>
      <c r="J30758">
        <v>114</v>
      </c>
      <c r="L30758">
        <v>2026</v>
      </c>
      <c r="N30758" s="2" t="s">
        <v>5509</v>
      </c>
      <c r="O30758" s="2" t="s">
        <v>5510</v>
      </c>
    </row>
    <row r="30759" spans="1:15" x14ac:dyDescent="0.25">
      <c r="A30759" s="2" t="s">
        <v>64807</v>
      </c>
      <c r="B30759" s="2" t="s">
        <v>64808</v>
      </c>
      <c r="C30759" s="2" t="s">
        <v>64809</v>
      </c>
      <c r="D30759" s="1">
        <v>46027</v>
      </c>
      <c r="E30759" s="2" t="s">
        <v>17</v>
      </c>
      <c r="F30759" s="2" t="s">
        <v>64931</v>
      </c>
      <c r="G30759" s="2" t="s">
        <v>64925</v>
      </c>
      <c r="H30759" s="2" t="s">
        <v>64926</v>
      </c>
      <c r="I30759" s="2" t="s">
        <v>64927</v>
      </c>
      <c r="J30759">
        <v>113</v>
      </c>
      <c r="L30759">
        <v>2026</v>
      </c>
      <c r="N30759" s="2" t="s">
        <v>4135</v>
      </c>
      <c r="O30759" s="2" t="s">
        <v>4136</v>
      </c>
    </row>
    <row r="30760" spans="1:15" x14ac:dyDescent="0.25">
      <c r="A30760" s="2" t="s">
        <v>64810</v>
      </c>
      <c r="B30760" s="2" t="s">
        <v>64810</v>
      </c>
      <c r="C30760" s="2" t="s">
        <v>64811</v>
      </c>
      <c r="D30760" s="1">
        <v>46106</v>
      </c>
      <c r="E30760" s="2" t="s">
        <v>17</v>
      </c>
      <c r="F30760" s="2" t="s">
        <v>64929</v>
      </c>
      <c r="G30760" s="2" t="s">
        <v>64925</v>
      </c>
      <c r="H30760" s="2" t="s">
        <v>64926</v>
      </c>
      <c r="I30760" s="2" t="s">
        <v>64927</v>
      </c>
      <c r="J30760">
        <v>3.5</v>
      </c>
      <c r="L30760">
        <v>2010</v>
      </c>
      <c r="N30760" s="2" t="s">
        <v>982</v>
      </c>
      <c r="O30760" s="2" t="s">
        <v>983</v>
      </c>
    </row>
    <row r="30761" spans="1:15" x14ac:dyDescent="0.25">
      <c r="A30761" s="2" t="s">
        <v>64812</v>
      </c>
      <c r="B30761" s="2" t="s">
        <v>64812</v>
      </c>
      <c r="C30761" s="2" t="s">
        <v>64813</v>
      </c>
      <c r="D30761" s="1">
        <v>46106</v>
      </c>
      <c r="E30761" s="2" t="s">
        <v>17</v>
      </c>
      <c r="F30761" s="2" t="s">
        <v>64929</v>
      </c>
      <c r="G30761" s="2" t="s">
        <v>64925</v>
      </c>
      <c r="H30761" s="2" t="s">
        <v>64926</v>
      </c>
      <c r="I30761" s="2" t="s">
        <v>64927</v>
      </c>
      <c r="J30761">
        <v>3.2</v>
      </c>
      <c r="L30761">
        <v>2014</v>
      </c>
      <c r="N30761" s="2" t="s">
        <v>982</v>
      </c>
      <c r="O30761" s="2" t="s">
        <v>983</v>
      </c>
    </row>
    <row r="30762" spans="1:15" x14ac:dyDescent="0.25">
      <c r="A30762" s="2" t="s">
        <v>64814</v>
      </c>
      <c r="B30762" s="2" t="s">
        <v>64814</v>
      </c>
      <c r="C30762" s="2" t="s">
        <v>64815</v>
      </c>
      <c r="D30762" s="1">
        <v>46106</v>
      </c>
      <c r="E30762" s="2" t="s">
        <v>17</v>
      </c>
      <c r="F30762" s="2" t="s">
        <v>64929</v>
      </c>
      <c r="G30762" s="2" t="s">
        <v>64925</v>
      </c>
      <c r="H30762" s="2" t="s">
        <v>64926</v>
      </c>
      <c r="I30762" s="2" t="s">
        <v>64927</v>
      </c>
      <c r="J30762">
        <v>3.4</v>
      </c>
      <c r="L30762">
        <v>2010</v>
      </c>
      <c r="N30762" s="2" t="s">
        <v>982</v>
      </c>
      <c r="O30762" s="2" t="s">
        <v>983</v>
      </c>
    </row>
    <row r="30763" spans="1:15" x14ac:dyDescent="0.25">
      <c r="A30763" s="2" t="s">
        <v>64816</v>
      </c>
      <c r="B30763" s="2" t="s">
        <v>64816</v>
      </c>
      <c r="C30763" s="2" t="s">
        <v>64817</v>
      </c>
      <c r="D30763" s="1">
        <v>46106</v>
      </c>
      <c r="E30763" s="2" t="s">
        <v>17</v>
      </c>
      <c r="F30763" s="2" t="s">
        <v>64929</v>
      </c>
      <c r="G30763" s="2" t="s">
        <v>64925</v>
      </c>
      <c r="H30763" s="2" t="s">
        <v>64926</v>
      </c>
      <c r="I30763" s="2" t="s">
        <v>64927</v>
      </c>
      <c r="J30763">
        <v>3.6</v>
      </c>
      <c r="L30763">
        <v>2006</v>
      </c>
      <c r="N30763" s="2" t="s">
        <v>982</v>
      </c>
      <c r="O30763" s="2" t="s">
        <v>983</v>
      </c>
    </row>
    <row r="30764" spans="1:15" x14ac:dyDescent="0.25">
      <c r="A30764" s="2" t="s">
        <v>64818</v>
      </c>
      <c r="B30764" s="2" t="s">
        <v>64818</v>
      </c>
      <c r="C30764" s="2" t="s">
        <v>64819</v>
      </c>
      <c r="D30764" s="1">
        <v>46077</v>
      </c>
      <c r="E30764" s="2" t="s">
        <v>17</v>
      </c>
      <c r="F30764" s="2" t="s">
        <v>64929</v>
      </c>
      <c r="G30764" s="2" t="s">
        <v>64925</v>
      </c>
      <c r="H30764" s="2" t="s">
        <v>64926</v>
      </c>
      <c r="I30764" s="2" t="s">
        <v>64927</v>
      </c>
      <c r="J30764">
        <v>2.9</v>
      </c>
      <c r="L30764">
        <v>2026</v>
      </c>
      <c r="N30764" s="2" t="s">
        <v>982</v>
      </c>
      <c r="O30764" s="2" t="s">
        <v>983</v>
      </c>
    </row>
    <row r="30765" spans="1:15" x14ac:dyDescent="0.25">
      <c r="A30765" s="2" t="s">
        <v>73884</v>
      </c>
      <c r="B30765" s="2" t="s">
        <v>64820</v>
      </c>
      <c r="C30765" s="2" t="s">
        <v>64821</v>
      </c>
      <c r="D30765" s="1">
        <v>46047</v>
      </c>
      <c r="E30765" s="2" t="s">
        <v>17</v>
      </c>
      <c r="F30765" s="2" t="s">
        <v>64931</v>
      </c>
      <c r="G30765" s="2" t="s">
        <v>64925</v>
      </c>
      <c r="H30765" s="2" t="s">
        <v>64926</v>
      </c>
      <c r="I30765" s="2" t="s">
        <v>64927</v>
      </c>
      <c r="J30765">
        <v>94</v>
      </c>
      <c r="L30765">
        <v>2025</v>
      </c>
      <c r="N30765" s="2" t="s">
        <v>4027</v>
      </c>
      <c r="O30765" s="2" t="s">
        <v>4028</v>
      </c>
    </row>
    <row r="30766" spans="1:15" x14ac:dyDescent="0.25">
      <c r="A30766" s="2" t="s">
        <v>64822</v>
      </c>
      <c r="B30766" s="2" t="s">
        <v>64823</v>
      </c>
      <c r="C30766" s="2" t="s">
        <v>64824</v>
      </c>
      <c r="D30766" s="1">
        <v>46111</v>
      </c>
      <c r="E30766" s="2" t="s">
        <v>17</v>
      </c>
      <c r="F30766" s="2" t="s">
        <v>64931</v>
      </c>
      <c r="G30766" s="2" t="s">
        <v>64925</v>
      </c>
      <c r="H30766" s="2" t="s">
        <v>64926</v>
      </c>
      <c r="I30766" s="2" t="s">
        <v>64927</v>
      </c>
      <c r="J30766">
        <v>99</v>
      </c>
      <c r="L30766">
        <v>2025</v>
      </c>
      <c r="N30766" s="2" t="s">
        <v>61905</v>
      </c>
      <c r="O30766" s="2" t="s">
        <v>61906</v>
      </c>
    </row>
    <row r="30767" spans="1:15" x14ac:dyDescent="0.25">
      <c r="A30767" s="2" t="s">
        <v>73885</v>
      </c>
      <c r="B30767" s="2" t="s">
        <v>73885</v>
      </c>
      <c r="C30767" s="2" t="s">
        <v>64825</v>
      </c>
      <c r="D30767" s="1">
        <v>46077</v>
      </c>
      <c r="E30767" s="2" t="s">
        <v>17</v>
      </c>
      <c r="F30767" s="2" t="s">
        <v>64929</v>
      </c>
      <c r="G30767" s="2" t="s">
        <v>64925</v>
      </c>
      <c r="H30767" s="2" t="s">
        <v>64926</v>
      </c>
      <c r="I30767" s="2" t="s">
        <v>64927</v>
      </c>
      <c r="J30767">
        <v>3.3</v>
      </c>
      <c r="L30767">
        <v>2026</v>
      </c>
      <c r="N30767" s="2" t="s">
        <v>982</v>
      </c>
      <c r="O30767" s="2" t="s">
        <v>983</v>
      </c>
    </row>
    <row r="30768" spans="1:15" x14ac:dyDescent="0.25">
      <c r="A30768" s="2" t="s">
        <v>64826</v>
      </c>
      <c r="B30768" s="2" t="s">
        <v>64827</v>
      </c>
      <c r="C30768" s="2" t="s">
        <v>64828</v>
      </c>
      <c r="D30768" s="1">
        <v>46029</v>
      </c>
      <c r="E30768" s="2" t="s">
        <v>17</v>
      </c>
      <c r="F30768" s="2" t="s">
        <v>64924</v>
      </c>
      <c r="G30768" s="2" t="s">
        <v>64925</v>
      </c>
      <c r="H30768" s="2" t="s">
        <v>64926</v>
      </c>
      <c r="I30768" s="2" t="s">
        <v>64927</v>
      </c>
      <c r="J30768">
        <v>80</v>
      </c>
      <c r="L30768">
        <v>2024</v>
      </c>
      <c r="N30768" s="2" t="s">
        <v>57437</v>
      </c>
      <c r="O30768" s="2" t="s">
        <v>57438</v>
      </c>
    </row>
    <row r="30769" spans="1:15" x14ac:dyDescent="0.25">
      <c r="A30769" s="2" t="s">
        <v>64829</v>
      </c>
      <c r="B30769" s="2" t="s">
        <v>64830</v>
      </c>
      <c r="C30769" s="2" t="s">
        <v>64831</v>
      </c>
      <c r="D30769" s="1">
        <v>46063</v>
      </c>
      <c r="E30769" s="2" t="s">
        <v>17</v>
      </c>
      <c r="F30769" s="2" t="s">
        <v>64931</v>
      </c>
      <c r="G30769" s="2" t="s">
        <v>64925</v>
      </c>
      <c r="H30769" s="2" t="s">
        <v>64926</v>
      </c>
      <c r="I30769" s="2" t="s">
        <v>64927</v>
      </c>
      <c r="J30769">
        <v>120</v>
      </c>
      <c r="L30769">
        <v>2026</v>
      </c>
      <c r="N30769" s="2" t="s">
        <v>582</v>
      </c>
      <c r="O30769" s="2" t="s">
        <v>583</v>
      </c>
    </row>
    <row r="30770" spans="1:15" x14ac:dyDescent="0.25">
      <c r="A30770" s="2" t="s">
        <v>64832</v>
      </c>
      <c r="B30770" s="2" t="s">
        <v>73886</v>
      </c>
      <c r="C30770" s="2" t="s">
        <v>64833</v>
      </c>
      <c r="D30770" s="1">
        <v>46057</v>
      </c>
      <c r="E30770" s="2" t="s">
        <v>17</v>
      </c>
      <c r="F30770" s="2" t="s">
        <v>64931</v>
      </c>
      <c r="G30770" s="2" t="s">
        <v>64925</v>
      </c>
      <c r="H30770" s="2" t="s">
        <v>64926</v>
      </c>
      <c r="I30770" s="2" t="s">
        <v>64936</v>
      </c>
      <c r="J30770">
        <v>1350</v>
      </c>
      <c r="K30770">
        <v>30</v>
      </c>
      <c r="L30770">
        <v>2023</v>
      </c>
      <c r="M30770">
        <v>2025</v>
      </c>
      <c r="N30770" s="2" t="s">
        <v>982</v>
      </c>
      <c r="O30770" s="2" t="s">
        <v>983</v>
      </c>
    </row>
    <row r="30771" spans="1:15" x14ac:dyDescent="0.25">
      <c r="A30771" s="2" t="s">
        <v>43593</v>
      </c>
      <c r="B30771" s="2" t="s">
        <v>43593</v>
      </c>
      <c r="C30771" s="2" t="s">
        <v>64834</v>
      </c>
      <c r="D30771" s="1">
        <v>46107</v>
      </c>
      <c r="E30771" s="2" t="s">
        <v>17</v>
      </c>
      <c r="F30771" s="2" t="s">
        <v>64931</v>
      </c>
      <c r="G30771" s="2" t="s">
        <v>64925</v>
      </c>
      <c r="H30771" s="2" t="s">
        <v>64926</v>
      </c>
      <c r="I30771" s="2" t="s">
        <v>64927</v>
      </c>
      <c r="J30771">
        <v>99</v>
      </c>
      <c r="L30771">
        <v>1977</v>
      </c>
      <c r="N30771" s="2" t="s">
        <v>9157</v>
      </c>
      <c r="O30771" s="2" t="s">
        <v>9158</v>
      </c>
    </row>
    <row r="30772" spans="1:15" x14ac:dyDescent="0.25">
      <c r="A30772" s="2" t="s">
        <v>64835</v>
      </c>
      <c r="B30772" s="2" t="s">
        <v>64836</v>
      </c>
      <c r="C30772" s="2" t="s">
        <v>64837</v>
      </c>
      <c r="D30772" s="1">
        <v>46072</v>
      </c>
      <c r="E30772" s="2" t="s">
        <v>17</v>
      </c>
      <c r="F30772" s="2" t="s">
        <v>64931</v>
      </c>
      <c r="G30772" s="2" t="s">
        <v>64925</v>
      </c>
      <c r="H30772" s="2" t="s">
        <v>64926</v>
      </c>
      <c r="I30772" s="2" t="s">
        <v>64927</v>
      </c>
      <c r="J30772">
        <v>103.5</v>
      </c>
      <c r="L30772">
        <v>2023</v>
      </c>
      <c r="N30772" s="2" t="s">
        <v>63358</v>
      </c>
      <c r="O30772" s="2" t="s">
        <v>63359</v>
      </c>
    </row>
    <row r="30773" spans="1:15" x14ac:dyDescent="0.25">
      <c r="A30773" s="2" t="s">
        <v>64838</v>
      </c>
      <c r="B30773" s="2" t="s">
        <v>64838</v>
      </c>
      <c r="C30773" s="2" t="s">
        <v>64839</v>
      </c>
      <c r="D30773" s="1">
        <v>46106</v>
      </c>
      <c r="E30773" s="2" t="s">
        <v>17</v>
      </c>
      <c r="F30773" s="2" t="s">
        <v>64929</v>
      </c>
      <c r="G30773" s="2" t="s">
        <v>64925</v>
      </c>
      <c r="H30773" s="2" t="s">
        <v>64926</v>
      </c>
      <c r="I30773" s="2" t="s">
        <v>64927</v>
      </c>
      <c r="J30773">
        <v>4</v>
      </c>
      <c r="L30773">
        <v>2026</v>
      </c>
      <c r="N30773" s="2" t="s">
        <v>982</v>
      </c>
      <c r="O30773" s="2" t="s">
        <v>983</v>
      </c>
    </row>
    <row r="30774" spans="1:15" x14ac:dyDescent="0.25">
      <c r="A30774" s="2" t="s">
        <v>64840</v>
      </c>
      <c r="B30774" s="2" t="s">
        <v>73887</v>
      </c>
      <c r="C30774" s="2" t="s">
        <v>64841</v>
      </c>
      <c r="D30774" s="1">
        <v>46057</v>
      </c>
      <c r="E30774" s="2" t="s">
        <v>17</v>
      </c>
      <c r="F30774" s="2" t="s">
        <v>64924</v>
      </c>
      <c r="G30774" s="2" t="s">
        <v>64925</v>
      </c>
      <c r="H30774" s="2" t="s">
        <v>64926</v>
      </c>
      <c r="I30774" s="2" t="s">
        <v>64944</v>
      </c>
      <c r="J30774">
        <v>572</v>
      </c>
      <c r="K30774">
        <v>52</v>
      </c>
      <c r="L30774">
        <v>2023</v>
      </c>
      <c r="M30774">
        <v>2023</v>
      </c>
      <c r="N30774" s="2" t="s">
        <v>528</v>
      </c>
      <c r="O30774" s="2" t="s">
        <v>529</v>
      </c>
    </row>
    <row r="30775" spans="1:15" x14ac:dyDescent="0.25">
      <c r="A30775" s="2" t="s">
        <v>64842</v>
      </c>
      <c r="B30775" s="2" t="s">
        <v>64842</v>
      </c>
      <c r="C30775" s="2" t="s">
        <v>64843</v>
      </c>
      <c r="D30775" s="1">
        <v>46105</v>
      </c>
      <c r="E30775" s="2" t="s">
        <v>17</v>
      </c>
      <c r="F30775" s="2" t="s">
        <v>64938</v>
      </c>
      <c r="G30775" s="2" t="s">
        <v>64925</v>
      </c>
      <c r="H30775" s="2" t="s">
        <v>64926</v>
      </c>
      <c r="I30775" s="2" t="s">
        <v>64927</v>
      </c>
      <c r="J30775">
        <v>14.9</v>
      </c>
      <c r="L30775">
        <v>2024</v>
      </c>
      <c r="N30775" s="2" t="s">
        <v>66428</v>
      </c>
      <c r="O30775" s="2" t="s">
        <v>16062</v>
      </c>
    </row>
    <row r="30776" spans="1:15" x14ac:dyDescent="0.25">
      <c r="A30776" s="2" t="s">
        <v>64844</v>
      </c>
      <c r="B30776" s="2" t="s">
        <v>73888</v>
      </c>
      <c r="C30776" s="2" t="s">
        <v>64845</v>
      </c>
      <c r="D30776" s="1">
        <v>46086</v>
      </c>
      <c r="E30776" s="2" t="s">
        <v>17</v>
      </c>
      <c r="F30776" s="2" t="s">
        <v>64924</v>
      </c>
      <c r="G30776" s="2" t="s">
        <v>64925</v>
      </c>
      <c r="H30776" s="2" t="s">
        <v>64926</v>
      </c>
      <c r="I30776" s="2" t="s">
        <v>64927</v>
      </c>
      <c r="J30776">
        <v>120</v>
      </c>
      <c r="L30776">
        <v>2026</v>
      </c>
      <c r="N30776" s="2" t="s">
        <v>582</v>
      </c>
      <c r="O30776" s="2" t="s">
        <v>583</v>
      </c>
    </row>
    <row r="30777" spans="1:15" x14ac:dyDescent="0.25">
      <c r="A30777" s="2" t="s">
        <v>64846</v>
      </c>
      <c r="B30777" s="2" t="s">
        <v>64925</v>
      </c>
      <c r="C30777" s="2" t="s">
        <v>64847</v>
      </c>
      <c r="D30777" s="1">
        <v>46036</v>
      </c>
      <c r="E30777" s="2" t="s">
        <v>17</v>
      </c>
      <c r="F30777" s="2" t="s">
        <v>64931</v>
      </c>
      <c r="G30777" s="2" t="s">
        <v>64925</v>
      </c>
      <c r="H30777" s="2" t="s">
        <v>64926</v>
      </c>
      <c r="I30777" s="2" t="s">
        <v>64927</v>
      </c>
      <c r="J30777">
        <v>98</v>
      </c>
      <c r="L30777">
        <v>2026</v>
      </c>
      <c r="N30777" s="2" t="s">
        <v>4493</v>
      </c>
      <c r="O30777" s="2" t="s">
        <v>4494</v>
      </c>
    </row>
    <row r="30778" spans="1:15" x14ac:dyDescent="0.25">
      <c r="A30778" s="2" t="s">
        <v>64848</v>
      </c>
      <c r="B30778" s="2" t="s">
        <v>64849</v>
      </c>
      <c r="C30778" s="2" t="s">
        <v>64850</v>
      </c>
      <c r="D30778" s="1">
        <v>46056</v>
      </c>
      <c r="E30778" s="2" t="s">
        <v>17</v>
      </c>
      <c r="F30778" s="2" t="s">
        <v>64931</v>
      </c>
      <c r="G30778" s="2" t="s">
        <v>64925</v>
      </c>
      <c r="H30778" s="2" t="s">
        <v>64926</v>
      </c>
      <c r="I30778" s="2" t="s">
        <v>64927</v>
      </c>
      <c r="J30778">
        <v>159.19999999999999</v>
      </c>
      <c r="L30778">
        <v>2026</v>
      </c>
      <c r="N30778" s="2" t="s">
        <v>4135</v>
      </c>
      <c r="O30778" s="2" t="s">
        <v>4136</v>
      </c>
    </row>
    <row r="30779" spans="1:15" x14ac:dyDescent="0.25">
      <c r="A30779" s="2" t="s">
        <v>64851</v>
      </c>
      <c r="B30779" s="2" t="s">
        <v>64852</v>
      </c>
      <c r="C30779" s="2" t="s">
        <v>64853</v>
      </c>
      <c r="D30779" s="1">
        <v>46048</v>
      </c>
      <c r="E30779" s="2" t="s">
        <v>17</v>
      </c>
      <c r="F30779" s="2" t="s">
        <v>64931</v>
      </c>
      <c r="G30779" s="2" t="s">
        <v>64925</v>
      </c>
      <c r="H30779" s="2" t="s">
        <v>64926</v>
      </c>
      <c r="I30779" s="2" t="s">
        <v>64927</v>
      </c>
      <c r="J30779">
        <v>105</v>
      </c>
      <c r="L30779">
        <v>2026</v>
      </c>
      <c r="N30779" s="2" t="s">
        <v>65424</v>
      </c>
      <c r="O30779" s="2" t="s">
        <v>5998</v>
      </c>
    </row>
    <row r="30780" spans="1:15" x14ac:dyDescent="0.25">
      <c r="A30780" s="2" t="s">
        <v>64854</v>
      </c>
      <c r="B30780" s="2" t="s">
        <v>64855</v>
      </c>
      <c r="C30780" s="2" t="s">
        <v>64856</v>
      </c>
      <c r="D30780" s="1">
        <v>46064</v>
      </c>
      <c r="E30780" s="2" t="s">
        <v>17</v>
      </c>
      <c r="F30780" s="2" t="s">
        <v>64938</v>
      </c>
      <c r="G30780" s="2" t="s">
        <v>64925</v>
      </c>
      <c r="H30780" s="2" t="s">
        <v>64926</v>
      </c>
      <c r="I30780" s="2" t="s">
        <v>64927</v>
      </c>
      <c r="J30780">
        <v>40</v>
      </c>
      <c r="L30780">
        <v>1974</v>
      </c>
      <c r="N30780" s="2" t="s">
        <v>64857</v>
      </c>
      <c r="O30780" s="2" t="s">
        <v>64858</v>
      </c>
    </row>
    <row r="30781" spans="1:15" x14ac:dyDescent="0.25">
      <c r="A30781" s="2" t="s">
        <v>64859</v>
      </c>
      <c r="B30781" s="2" t="s">
        <v>64860</v>
      </c>
      <c r="C30781" s="2" t="s">
        <v>64861</v>
      </c>
      <c r="D30781" s="1">
        <v>46079</v>
      </c>
      <c r="E30781" s="2" t="s">
        <v>17</v>
      </c>
      <c r="F30781" s="2" t="s">
        <v>64931</v>
      </c>
      <c r="G30781" s="2" t="s">
        <v>64925</v>
      </c>
      <c r="H30781" s="2" t="s">
        <v>64926</v>
      </c>
      <c r="I30781" s="2" t="s">
        <v>64927</v>
      </c>
      <c r="J30781">
        <v>121</v>
      </c>
      <c r="L30781">
        <v>2026</v>
      </c>
      <c r="N30781" s="2" t="s">
        <v>4135</v>
      </c>
      <c r="O30781" s="2" t="s">
        <v>4136</v>
      </c>
    </row>
    <row r="30782" spans="1:15" x14ac:dyDescent="0.25">
      <c r="A30782" s="2" t="s">
        <v>33386</v>
      </c>
      <c r="B30782" s="2" t="s">
        <v>33386</v>
      </c>
      <c r="C30782" s="2" t="s">
        <v>64862</v>
      </c>
      <c r="D30782" s="1">
        <v>46031</v>
      </c>
      <c r="E30782" s="2" t="s">
        <v>17</v>
      </c>
      <c r="F30782" s="2" t="s">
        <v>64938</v>
      </c>
      <c r="G30782" s="2" t="s">
        <v>64925</v>
      </c>
      <c r="H30782" s="2" t="s">
        <v>64926</v>
      </c>
      <c r="I30782" s="2" t="s">
        <v>64927</v>
      </c>
      <c r="J30782">
        <v>103</v>
      </c>
      <c r="L30782">
        <v>2026</v>
      </c>
      <c r="N30782" s="2" t="s">
        <v>4493</v>
      </c>
      <c r="O30782" s="2" t="s">
        <v>4494</v>
      </c>
    </row>
    <row r="30783" spans="1:15" x14ac:dyDescent="0.25">
      <c r="A30783" s="2" t="s">
        <v>64863</v>
      </c>
      <c r="B30783" s="2" t="s">
        <v>64863</v>
      </c>
      <c r="C30783" s="2" t="s">
        <v>64864</v>
      </c>
      <c r="D30783" s="1">
        <v>46050</v>
      </c>
      <c r="E30783" s="2" t="s">
        <v>17</v>
      </c>
      <c r="F30783" s="2" t="s">
        <v>64931</v>
      </c>
      <c r="G30783" s="2" t="s">
        <v>64925</v>
      </c>
      <c r="H30783" s="2" t="s">
        <v>64926</v>
      </c>
      <c r="I30783" s="2" t="s">
        <v>64927</v>
      </c>
      <c r="J30783">
        <v>91</v>
      </c>
      <c r="L30783">
        <v>2026</v>
      </c>
      <c r="N30783" s="2" t="s">
        <v>29588</v>
      </c>
      <c r="O30783" s="2" t="s">
        <v>29589</v>
      </c>
    </row>
    <row r="30784" spans="1:15" x14ac:dyDescent="0.25">
      <c r="A30784" s="2" t="s">
        <v>64865</v>
      </c>
      <c r="B30784" s="2" t="s">
        <v>64866</v>
      </c>
      <c r="C30784" s="2" t="s">
        <v>64867</v>
      </c>
      <c r="D30784" s="1">
        <v>46063</v>
      </c>
      <c r="E30784" s="2" t="s">
        <v>17</v>
      </c>
      <c r="F30784" s="2" t="s">
        <v>64931</v>
      </c>
      <c r="G30784" s="2" t="s">
        <v>64925</v>
      </c>
      <c r="H30784" s="2" t="s">
        <v>64926</v>
      </c>
      <c r="I30784" s="2" t="s">
        <v>64927</v>
      </c>
      <c r="J30784">
        <v>109</v>
      </c>
      <c r="L30784">
        <v>2025</v>
      </c>
      <c r="N30784" s="2" t="s">
        <v>222</v>
      </c>
      <c r="O30784" s="2" t="s">
        <v>223</v>
      </c>
    </row>
    <row r="30785" spans="1:15" x14ac:dyDescent="0.25">
      <c r="A30785" s="2" t="s">
        <v>64868</v>
      </c>
      <c r="B30785" s="2" t="s">
        <v>36721</v>
      </c>
      <c r="C30785" s="2" t="s">
        <v>64869</v>
      </c>
      <c r="D30785" s="1">
        <v>46062</v>
      </c>
      <c r="E30785" s="2" t="s">
        <v>17</v>
      </c>
      <c r="F30785" s="2" t="s">
        <v>64931</v>
      </c>
      <c r="G30785" s="2" t="s">
        <v>64925</v>
      </c>
      <c r="H30785" s="2" t="s">
        <v>64926</v>
      </c>
      <c r="I30785" s="2" t="s">
        <v>64927</v>
      </c>
      <c r="J30785">
        <v>180</v>
      </c>
      <c r="L30785">
        <v>2026</v>
      </c>
      <c r="N30785" s="2" t="s">
        <v>457</v>
      </c>
      <c r="O30785" s="2" t="s">
        <v>458</v>
      </c>
    </row>
    <row r="30786" spans="1:15" x14ac:dyDescent="0.25">
      <c r="A30786" s="2" t="s">
        <v>64870</v>
      </c>
      <c r="B30786" s="2" t="s">
        <v>64870</v>
      </c>
      <c r="C30786" s="2" t="s">
        <v>64871</v>
      </c>
      <c r="D30786" s="1">
        <v>46030</v>
      </c>
      <c r="E30786" s="2" t="s">
        <v>17</v>
      </c>
      <c r="F30786" s="2" t="s">
        <v>64938</v>
      </c>
      <c r="G30786" s="2" t="s">
        <v>64925</v>
      </c>
      <c r="H30786" s="2" t="s">
        <v>64926</v>
      </c>
      <c r="I30786" s="2" t="s">
        <v>64927</v>
      </c>
      <c r="J30786">
        <v>97</v>
      </c>
      <c r="L30786">
        <v>2026</v>
      </c>
      <c r="N30786" s="2" t="s">
        <v>71138</v>
      </c>
      <c r="O30786" s="2" t="s">
        <v>49690</v>
      </c>
    </row>
    <row r="30787" spans="1:15" x14ac:dyDescent="0.25">
      <c r="A30787" s="2" t="s">
        <v>64872</v>
      </c>
      <c r="B30787" s="2" t="s">
        <v>64873</v>
      </c>
      <c r="C30787" s="2" t="s">
        <v>64874</v>
      </c>
      <c r="D30787" s="1">
        <v>46055</v>
      </c>
      <c r="E30787" s="2" t="s">
        <v>17</v>
      </c>
      <c r="F30787" s="2" t="s">
        <v>64931</v>
      </c>
      <c r="G30787" s="2" t="s">
        <v>64925</v>
      </c>
      <c r="H30787" s="2" t="s">
        <v>64926</v>
      </c>
      <c r="I30787" s="2" t="s">
        <v>64927</v>
      </c>
      <c r="J30787">
        <v>90</v>
      </c>
      <c r="L30787">
        <v>2026</v>
      </c>
      <c r="N30787" s="2" t="s">
        <v>582</v>
      </c>
      <c r="O30787" s="2" t="s">
        <v>583</v>
      </c>
    </row>
    <row r="30788" spans="1:15" x14ac:dyDescent="0.25">
      <c r="A30788" s="2" t="s">
        <v>73889</v>
      </c>
      <c r="B30788" s="2" t="s">
        <v>64875</v>
      </c>
      <c r="C30788" s="2" t="s">
        <v>64876</v>
      </c>
      <c r="D30788" s="1">
        <v>46072</v>
      </c>
      <c r="E30788" s="2" t="s">
        <v>17</v>
      </c>
      <c r="F30788" s="2" t="s">
        <v>64931</v>
      </c>
      <c r="G30788" s="2" t="s">
        <v>64925</v>
      </c>
      <c r="H30788" s="2" t="s">
        <v>64926</v>
      </c>
      <c r="I30788" s="2" t="s">
        <v>64927</v>
      </c>
      <c r="J30788">
        <v>78</v>
      </c>
      <c r="L30788">
        <v>2025</v>
      </c>
      <c r="N30788" s="2" t="s">
        <v>2311</v>
      </c>
      <c r="O30788" s="2" t="s">
        <v>2312</v>
      </c>
    </row>
    <row r="30789" spans="1:15" x14ac:dyDescent="0.25">
      <c r="A30789" s="2" t="s">
        <v>64877</v>
      </c>
      <c r="B30789" s="2" t="s">
        <v>73890</v>
      </c>
      <c r="C30789" s="2" t="s">
        <v>64878</v>
      </c>
      <c r="D30789" s="1">
        <v>46062</v>
      </c>
      <c r="E30789" s="2" t="s">
        <v>17</v>
      </c>
      <c r="F30789" s="2" t="s">
        <v>64931</v>
      </c>
      <c r="G30789" s="2" t="s">
        <v>64925</v>
      </c>
      <c r="H30789" s="2" t="s">
        <v>64926</v>
      </c>
      <c r="I30789" s="2" t="s">
        <v>64927</v>
      </c>
      <c r="J30789">
        <v>91.1</v>
      </c>
      <c r="L30789">
        <v>2025</v>
      </c>
      <c r="N30789" s="2" t="s">
        <v>1760</v>
      </c>
      <c r="O30789" s="2" t="s">
        <v>1761</v>
      </c>
    </row>
    <row r="30790" spans="1:15" x14ac:dyDescent="0.25">
      <c r="A30790" s="2" t="s">
        <v>64879</v>
      </c>
      <c r="B30790" s="2" t="s">
        <v>64880</v>
      </c>
      <c r="C30790" s="2" t="s">
        <v>64881</v>
      </c>
      <c r="D30790" s="1">
        <v>46062</v>
      </c>
      <c r="E30790" s="2" t="s">
        <v>17</v>
      </c>
      <c r="F30790" s="2" t="s">
        <v>64924</v>
      </c>
      <c r="G30790" s="2" t="s">
        <v>64925</v>
      </c>
      <c r="H30790" s="2" t="s">
        <v>64926</v>
      </c>
      <c r="I30790" s="2" t="s">
        <v>64927</v>
      </c>
      <c r="J30790">
        <v>99</v>
      </c>
      <c r="L30790">
        <v>2026</v>
      </c>
      <c r="N30790" s="2" t="s">
        <v>457</v>
      </c>
      <c r="O30790" s="2" t="s">
        <v>458</v>
      </c>
    </row>
    <row r="30791" spans="1:15" x14ac:dyDescent="0.25">
      <c r="A30791" s="2" t="s">
        <v>64882</v>
      </c>
      <c r="B30791" s="2" t="s">
        <v>64883</v>
      </c>
      <c r="C30791" s="2" t="s">
        <v>64884</v>
      </c>
      <c r="D30791" s="1">
        <v>46062</v>
      </c>
      <c r="E30791" s="2" t="s">
        <v>17</v>
      </c>
      <c r="F30791" s="2" t="s">
        <v>64931</v>
      </c>
      <c r="G30791" s="2" t="s">
        <v>64925</v>
      </c>
      <c r="H30791" s="2" t="s">
        <v>64926</v>
      </c>
      <c r="I30791" s="2" t="s">
        <v>64927</v>
      </c>
      <c r="J30791">
        <v>137</v>
      </c>
      <c r="L30791">
        <v>2025</v>
      </c>
      <c r="N30791" s="2" t="s">
        <v>4135</v>
      </c>
      <c r="O30791" s="2" t="s">
        <v>4136</v>
      </c>
    </row>
    <row r="30792" spans="1:15" x14ac:dyDescent="0.25">
      <c r="A30792" s="2" t="s">
        <v>64885</v>
      </c>
      <c r="B30792" s="2" t="s">
        <v>64886</v>
      </c>
      <c r="C30792" s="2" t="s">
        <v>64887</v>
      </c>
      <c r="D30792" s="1">
        <v>46058</v>
      </c>
      <c r="E30792" s="2" t="s">
        <v>17</v>
      </c>
      <c r="F30792" s="2" t="s">
        <v>64931</v>
      </c>
      <c r="G30792" s="2" t="s">
        <v>64925</v>
      </c>
      <c r="H30792" s="2" t="s">
        <v>64926</v>
      </c>
      <c r="I30792" s="2" t="s">
        <v>64927</v>
      </c>
      <c r="J30792">
        <v>152</v>
      </c>
      <c r="L30792">
        <v>2025</v>
      </c>
      <c r="N30792" s="2" t="s">
        <v>4493</v>
      </c>
      <c r="O30792" s="2" t="s">
        <v>4494</v>
      </c>
    </row>
    <row r="30793" spans="1:15" x14ac:dyDescent="0.25">
      <c r="A30793" s="2" t="s">
        <v>73891</v>
      </c>
      <c r="B30793" s="2" t="s">
        <v>73891</v>
      </c>
      <c r="C30793" s="2" t="s">
        <v>64888</v>
      </c>
      <c r="D30793" s="1">
        <v>46076</v>
      </c>
      <c r="E30793" s="2" t="s">
        <v>17</v>
      </c>
      <c r="F30793" s="2" t="s">
        <v>64929</v>
      </c>
      <c r="G30793" s="2" t="s">
        <v>64925</v>
      </c>
      <c r="H30793" s="2" t="s">
        <v>64926</v>
      </c>
      <c r="I30793" s="2" t="s">
        <v>64927</v>
      </c>
      <c r="J30793">
        <v>3.7</v>
      </c>
      <c r="L30793">
        <v>2026</v>
      </c>
      <c r="N30793" s="2" t="s">
        <v>982</v>
      </c>
      <c r="O30793" s="2" t="s">
        <v>983</v>
      </c>
    </row>
    <row r="30794" spans="1:15" x14ac:dyDescent="0.25">
      <c r="A30794" s="2" t="s">
        <v>64889</v>
      </c>
      <c r="B30794" s="2" t="s">
        <v>64889</v>
      </c>
      <c r="C30794" s="2" t="s">
        <v>64890</v>
      </c>
      <c r="D30794" s="1">
        <v>46077</v>
      </c>
      <c r="E30794" s="2" t="s">
        <v>17</v>
      </c>
      <c r="F30794" s="2" t="s">
        <v>64929</v>
      </c>
      <c r="G30794" s="2" t="s">
        <v>64925</v>
      </c>
      <c r="H30794" s="2" t="s">
        <v>64926</v>
      </c>
      <c r="I30794" s="2" t="s">
        <v>64927</v>
      </c>
      <c r="J30794">
        <v>2.4</v>
      </c>
      <c r="L30794">
        <v>2026</v>
      </c>
      <c r="N30794" s="2" t="s">
        <v>982</v>
      </c>
      <c r="O30794" s="2" t="s">
        <v>983</v>
      </c>
    </row>
    <row r="30795" spans="1:15" x14ac:dyDescent="0.25">
      <c r="A30795" s="2" t="s">
        <v>64891</v>
      </c>
      <c r="B30795" s="2" t="s">
        <v>64891</v>
      </c>
      <c r="C30795" s="2" t="s">
        <v>64892</v>
      </c>
      <c r="D30795" s="1">
        <v>46079</v>
      </c>
      <c r="E30795" s="2" t="s">
        <v>17</v>
      </c>
      <c r="F30795" s="2" t="s">
        <v>64924</v>
      </c>
      <c r="G30795" s="2" t="s">
        <v>64925</v>
      </c>
      <c r="H30795" s="2" t="s">
        <v>64926</v>
      </c>
      <c r="I30795" s="2" t="s">
        <v>64927</v>
      </c>
      <c r="J30795">
        <v>100</v>
      </c>
      <c r="L30795">
        <v>2026</v>
      </c>
      <c r="N30795" s="2" t="s">
        <v>4135</v>
      </c>
      <c r="O30795" s="2" t="s">
        <v>4136</v>
      </c>
    </row>
    <row r="30796" spans="1:15" x14ac:dyDescent="0.25">
      <c r="A30796" s="2" t="s">
        <v>64893</v>
      </c>
      <c r="B30796" s="2" t="s">
        <v>64894</v>
      </c>
      <c r="C30796" s="2" t="s">
        <v>64895</v>
      </c>
      <c r="D30796" s="1">
        <v>46055</v>
      </c>
      <c r="E30796" s="2" t="s">
        <v>17</v>
      </c>
      <c r="F30796" s="2" t="s">
        <v>64931</v>
      </c>
      <c r="G30796" s="2" t="s">
        <v>64925</v>
      </c>
      <c r="H30796" s="2" t="s">
        <v>64926</v>
      </c>
      <c r="I30796" s="2" t="s">
        <v>64927</v>
      </c>
      <c r="J30796">
        <v>102</v>
      </c>
      <c r="L30796">
        <v>2025</v>
      </c>
      <c r="N30796" s="2" t="s">
        <v>69508</v>
      </c>
      <c r="O30796" s="2" t="s">
        <v>39795</v>
      </c>
    </row>
    <row r="30797" spans="1:15" x14ac:dyDescent="0.25">
      <c r="A30797" s="2" t="s">
        <v>64896</v>
      </c>
      <c r="B30797" s="2" t="s">
        <v>73892</v>
      </c>
      <c r="C30797" s="2" t="s">
        <v>64897</v>
      </c>
      <c r="D30797" s="1">
        <v>46050</v>
      </c>
      <c r="E30797" s="2" t="s">
        <v>17</v>
      </c>
      <c r="F30797" s="2" t="s">
        <v>64931</v>
      </c>
      <c r="G30797" s="2" t="s">
        <v>64925</v>
      </c>
      <c r="H30797" s="2" t="s">
        <v>64926</v>
      </c>
      <c r="I30797" s="2" t="s">
        <v>64927</v>
      </c>
      <c r="J30797">
        <v>121</v>
      </c>
      <c r="L30797">
        <v>2025</v>
      </c>
      <c r="N30797" s="2" t="s">
        <v>1760</v>
      </c>
      <c r="O30797" s="2" t="s">
        <v>1761</v>
      </c>
    </row>
    <row r="30798" spans="1:15" x14ac:dyDescent="0.25">
      <c r="A30798" s="2" t="s">
        <v>64898</v>
      </c>
      <c r="B30798" s="2" t="s">
        <v>64925</v>
      </c>
      <c r="C30798" s="2" t="s">
        <v>64899</v>
      </c>
      <c r="D30798" s="1">
        <v>46111</v>
      </c>
      <c r="E30798" s="2" t="s">
        <v>17</v>
      </c>
      <c r="F30798" s="2" t="s">
        <v>64931</v>
      </c>
      <c r="G30798" s="2" t="s">
        <v>64925</v>
      </c>
      <c r="H30798" s="2" t="s">
        <v>64926</v>
      </c>
      <c r="I30798" s="2" t="s">
        <v>64927</v>
      </c>
      <c r="J30798">
        <v>109</v>
      </c>
      <c r="L30798">
        <v>2025</v>
      </c>
      <c r="N30798" s="2" t="s">
        <v>1760</v>
      </c>
      <c r="O30798" s="2" t="s">
        <v>1761</v>
      </c>
    </row>
    <row r="30799" spans="1:15" x14ac:dyDescent="0.25">
      <c r="A30799" s="2" t="s">
        <v>19583</v>
      </c>
      <c r="B30799" s="2" t="s">
        <v>66816</v>
      </c>
      <c r="C30799" s="2" t="s">
        <v>64900</v>
      </c>
      <c r="D30799" s="1">
        <v>46031</v>
      </c>
      <c r="E30799" s="2" t="s">
        <v>17</v>
      </c>
      <c r="F30799" s="2" t="s">
        <v>64931</v>
      </c>
      <c r="G30799" s="2" t="s">
        <v>64925</v>
      </c>
      <c r="H30799" s="2" t="s">
        <v>64926</v>
      </c>
      <c r="I30799" s="2" t="s">
        <v>64927</v>
      </c>
      <c r="J30799">
        <v>91</v>
      </c>
      <c r="L30799">
        <v>2025</v>
      </c>
      <c r="N30799" s="2" t="s">
        <v>65424</v>
      </c>
      <c r="O30799" s="2" t="s">
        <v>5998</v>
      </c>
    </row>
    <row r="30800" spans="1:15" x14ac:dyDescent="0.25">
      <c r="A30800" s="2" t="s">
        <v>64901</v>
      </c>
      <c r="B30800" s="2" t="s">
        <v>64901</v>
      </c>
      <c r="C30800" s="2" t="s">
        <v>64902</v>
      </c>
      <c r="D30800" s="1">
        <v>46107</v>
      </c>
      <c r="E30800" s="2" t="s">
        <v>17</v>
      </c>
      <c r="F30800" s="2" t="s">
        <v>64929</v>
      </c>
      <c r="G30800" s="2" t="s">
        <v>64925</v>
      </c>
      <c r="H30800" s="2" t="s">
        <v>64926</v>
      </c>
      <c r="I30800" s="2" t="s">
        <v>64927</v>
      </c>
      <c r="J30800">
        <v>3.1</v>
      </c>
      <c r="L30800">
        <v>2026</v>
      </c>
      <c r="N30800" s="2" t="s">
        <v>982</v>
      </c>
      <c r="O30800" s="2" t="s">
        <v>983</v>
      </c>
    </row>
    <row r="30801" spans="1:15" x14ac:dyDescent="0.25">
      <c r="A30801" s="2" t="s">
        <v>64903</v>
      </c>
      <c r="B30801" s="2" t="s">
        <v>64903</v>
      </c>
      <c r="C30801" s="2" t="s">
        <v>64904</v>
      </c>
      <c r="D30801" s="1">
        <v>46030</v>
      </c>
      <c r="E30801" s="2" t="s">
        <v>17</v>
      </c>
      <c r="F30801" s="2" t="s">
        <v>64929</v>
      </c>
      <c r="G30801" s="2" t="s">
        <v>812</v>
      </c>
      <c r="H30801" s="2" t="s">
        <v>64926</v>
      </c>
      <c r="I30801" s="2" t="s">
        <v>64927</v>
      </c>
      <c r="J30801">
        <v>119</v>
      </c>
      <c r="L30801">
        <v>2025</v>
      </c>
      <c r="N30801" s="2" t="s">
        <v>6669</v>
      </c>
      <c r="O30801" s="2" t="s">
        <v>6670</v>
      </c>
    </row>
    <row r="30802" spans="1:15" x14ac:dyDescent="0.25">
      <c r="A30802" s="2" t="s">
        <v>64905</v>
      </c>
      <c r="B30802" s="2" t="s">
        <v>64905</v>
      </c>
      <c r="C30802" s="2" t="s">
        <v>64906</v>
      </c>
      <c r="D30802" s="1">
        <v>46076</v>
      </c>
      <c r="E30802" s="2" t="s">
        <v>17</v>
      </c>
      <c r="F30802" s="2" t="s">
        <v>64929</v>
      </c>
      <c r="G30802" s="2" t="s">
        <v>64925</v>
      </c>
      <c r="H30802" s="2" t="s">
        <v>64926</v>
      </c>
      <c r="I30802" s="2" t="s">
        <v>64927</v>
      </c>
      <c r="J30802">
        <v>3.1</v>
      </c>
      <c r="L30802">
        <v>2026</v>
      </c>
      <c r="N30802" s="2" t="s">
        <v>982</v>
      </c>
      <c r="O30802" s="2" t="s">
        <v>983</v>
      </c>
    </row>
    <row r="30803" spans="1:15" x14ac:dyDescent="0.25">
      <c r="A30803" s="2" t="s">
        <v>64907</v>
      </c>
      <c r="B30803" s="2" t="s">
        <v>64908</v>
      </c>
      <c r="C30803" s="2" t="s">
        <v>64909</v>
      </c>
      <c r="D30803" s="1">
        <v>46028</v>
      </c>
      <c r="E30803" s="2" t="s">
        <v>17</v>
      </c>
      <c r="F30803" s="2" t="s">
        <v>64931</v>
      </c>
      <c r="G30803" s="2" t="s">
        <v>64925</v>
      </c>
      <c r="H30803" s="2" t="s">
        <v>64926</v>
      </c>
      <c r="I30803" s="2" t="s">
        <v>64927</v>
      </c>
      <c r="J30803">
        <v>120</v>
      </c>
      <c r="L30803">
        <v>2025</v>
      </c>
      <c r="N30803" s="2" t="s">
        <v>982</v>
      </c>
      <c r="O30803" s="2" t="s">
        <v>983</v>
      </c>
    </row>
    <row r="30804" spans="1:15" x14ac:dyDescent="0.25">
      <c r="A30804" s="2" t="s">
        <v>64910</v>
      </c>
      <c r="B30804" s="2" t="s">
        <v>64911</v>
      </c>
      <c r="C30804" s="2" t="s">
        <v>64912</v>
      </c>
      <c r="D30804" s="1">
        <v>46027</v>
      </c>
      <c r="E30804" s="2" t="s">
        <v>17</v>
      </c>
      <c r="F30804" s="2" t="s">
        <v>64938</v>
      </c>
      <c r="G30804" s="2" t="s">
        <v>64925</v>
      </c>
      <c r="H30804" s="2" t="s">
        <v>64926</v>
      </c>
      <c r="I30804" s="2" t="s">
        <v>64927</v>
      </c>
      <c r="J30804">
        <v>15</v>
      </c>
      <c r="L30804">
        <v>2023</v>
      </c>
      <c r="N30804" s="2" t="s">
        <v>5104</v>
      </c>
      <c r="O30804" s="2" t="s">
        <v>5105</v>
      </c>
    </row>
    <row r="30805" spans="1:15" x14ac:dyDescent="0.25">
      <c r="A30805" s="2" t="s">
        <v>73893</v>
      </c>
      <c r="B30805" s="2" t="s">
        <v>73893</v>
      </c>
      <c r="C30805" s="2" t="s">
        <v>64913</v>
      </c>
      <c r="D30805" s="1">
        <v>46106</v>
      </c>
      <c r="E30805" s="2" t="s">
        <v>17</v>
      </c>
      <c r="F30805" s="2" t="s">
        <v>64929</v>
      </c>
      <c r="G30805" s="2" t="s">
        <v>64925</v>
      </c>
      <c r="H30805" s="2" t="s">
        <v>64926</v>
      </c>
      <c r="I30805" s="2" t="s">
        <v>64927</v>
      </c>
      <c r="J30805">
        <v>3.4</v>
      </c>
      <c r="L30805">
        <v>2026</v>
      </c>
      <c r="N30805" s="2" t="s">
        <v>982</v>
      </c>
      <c r="O30805" s="2" t="s">
        <v>983</v>
      </c>
    </row>
    <row r="30806" spans="1:15" x14ac:dyDescent="0.25">
      <c r="A30806" s="2" t="s">
        <v>64914</v>
      </c>
      <c r="B30806" s="2" t="s">
        <v>64914</v>
      </c>
      <c r="C30806" s="2" t="s">
        <v>64915</v>
      </c>
      <c r="D30806" s="1">
        <v>46106</v>
      </c>
      <c r="E30806" s="2" t="s">
        <v>17</v>
      </c>
      <c r="F30806" s="2" t="s">
        <v>64929</v>
      </c>
      <c r="G30806" s="2" t="s">
        <v>64925</v>
      </c>
      <c r="H30806" s="2" t="s">
        <v>64926</v>
      </c>
      <c r="I30806" s="2" t="s">
        <v>64927</v>
      </c>
      <c r="J30806">
        <v>2.9</v>
      </c>
      <c r="L30806">
        <v>2026</v>
      </c>
      <c r="N30806" s="2" t="s">
        <v>982</v>
      </c>
      <c r="O30806" s="2" t="s">
        <v>983</v>
      </c>
    </row>
    <row r="30807" spans="1:15" x14ac:dyDescent="0.25">
      <c r="A30807" s="2" t="s">
        <v>64916</v>
      </c>
      <c r="B30807" s="2" t="s">
        <v>73894</v>
      </c>
      <c r="C30807" s="2" t="s">
        <v>64917</v>
      </c>
      <c r="D30807" s="1">
        <v>46086</v>
      </c>
      <c r="E30807" s="2" t="s">
        <v>17</v>
      </c>
      <c r="F30807" s="2" t="s">
        <v>64931</v>
      </c>
      <c r="G30807" s="2" t="s">
        <v>64925</v>
      </c>
      <c r="H30807" s="2" t="s">
        <v>64926</v>
      </c>
      <c r="I30807" s="2" t="s">
        <v>64927</v>
      </c>
      <c r="J30807">
        <v>104</v>
      </c>
      <c r="L30807">
        <v>2026</v>
      </c>
      <c r="N30807" s="2" t="s">
        <v>4493</v>
      </c>
      <c r="O30807" s="2" t="s">
        <v>4494</v>
      </c>
    </row>
    <row r="30808" spans="1:15" x14ac:dyDescent="0.25">
      <c r="A30808" s="2" t="s">
        <v>64918</v>
      </c>
      <c r="B30808" s="2" t="s">
        <v>64925</v>
      </c>
      <c r="C30808" s="2" t="s">
        <v>64919</v>
      </c>
      <c r="D30808" s="1">
        <v>46056</v>
      </c>
      <c r="E30808" s="2" t="s">
        <v>17</v>
      </c>
      <c r="F30808" s="2" t="s">
        <v>64931</v>
      </c>
      <c r="G30808" s="2" t="s">
        <v>64925</v>
      </c>
      <c r="H30808" s="2" t="s">
        <v>64926</v>
      </c>
      <c r="I30808" s="2" t="s">
        <v>64927</v>
      </c>
      <c r="J30808">
        <v>124</v>
      </c>
      <c r="L30808">
        <v>2025</v>
      </c>
      <c r="N30808" s="2" t="s">
        <v>11633</v>
      </c>
      <c r="O30808" s="2" t="s">
        <v>11634</v>
      </c>
    </row>
    <row r="30809" spans="1:15" x14ac:dyDescent="0.25">
      <c r="A30809" s="2" t="s">
        <v>64920</v>
      </c>
      <c r="B30809" s="2" t="s">
        <v>73895</v>
      </c>
      <c r="C30809" s="2" t="s">
        <v>64921</v>
      </c>
      <c r="D30809" s="1">
        <v>46091</v>
      </c>
      <c r="E30809" s="2" t="s">
        <v>17</v>
      </c>
      <c r="F30809" s="2" t="s">
        <v>64931</v>
      </c>
      <c r="G30809" s="2" t="s">
        <v>64925</v>
      </c>
      <c r="H30809" s="2" t="s">
        <v>64926</v>
      </c>
      <c r="I30809" s="2" t="s">
        <v>64927</v>
      </c>
      <c r="J30809">
        <v>131.1</v>
      </c>
      <c r="L30809">
        <v>2025</v>
      </c>
      <c r="N30809" s="2" t="s">
        <v>61905</v>
      </c>
      <c r="O30809" s="2" t="s">
        <v>61906</v>
      </c>
    </row>
    <row r="30810" spans="1:15" x14ac:dyDescent="0.25">
      <c r="A30810" s="2" t="s">
        <v>64922</v>
      </c>
      <c r="B30810" s="2" t="s">
        <v>64922</v>
      </c>
      <c r="C30810" s="2" t="s">
        <v>64923</v>
      </c>
      <c r="D30810" s="1">
        <v>46077</v>
      </c>
      <c r="E30810" s="2" t="s">
        <v>17</v>
      </c>
      <c r="F30810" s="2" t="s">
        <v>64929</v>
      </c>
      <c r="G30810" s="2" t="s">
        <v>64925</v>
      </c>
      <c r="H30810" s="2" t="s">
        <v>64926</v>
      </c>
      <c r="I30810" s="2" t="s">
        <v>64927</v>
      </c>
      <c r="J30810">
        <v>3.7</v>
      </c>
      <c r="L30810">
        <v>2026</v>
      </c>
      <c r="N30810" s="2" t="s">
        <v>982</v>
      </c>
      <c r="O30810" s="2" t="s">
        <v>983</v>
      </c>
    </row>
    <row r="30812" spans="1:15" x14ac:dyDescent="0.25">
      <c r="A30812" s="5" t="s">
        <v>73896</v>
      </c>
      <c r="B30812" s="5"/>
      <c r="C30812" s="5"/>
      <c r="D30812" s="5"/>
      <c r="E30812" s="5"/>
      <c r="F30812" s="5"/>
    </row>
    <row r="30813" spans="1:15" x14ac:dyDescent="0.25">
      <c r="A30813" s="6" t="s">
        <v>73898</v>
      </c>
      <c r="B30813" s="6"/>
      <c r="C30813" s="3"/>
      <c r="D30813" s="3"/>
      <c r="E30813" s="3"/>
      <c r="F30813" s="3"/>
    </row>
    <row r="30814" spans="1:15" x14ac:dyDescent="0.25">
      <c r="A30814" s="4" t="s">
        <v>73897</v>
      </c>
      <c r="B30814" s="3"/>
      <c r="C30814" s="3"/>
      <c r="D30814" s="3"/>
      <c r="E30814" s="3"/>
      <c r="F30814" s="3"/>
    </row>
  </sheetData>
  <mergeCells count="2">
    <mergeCell ref="A30812:F30812"/>
    <mergeCell ref="A30813:B30813"/>
  </mergeCells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E A A B Q S w M E F A A C A A g A k V 2 C X J q r e t a l A A A A 9 g A A A B I A H A B D b 2 5 m a W c v U G F j a 2 F n Z S 5 4 b W w g o h g A K K A U A A A A A A A A A A A A A A A A A A A A A A A A A A A A h Y 9 B D o I w F E S v Q r q n L S U m h H x K o l t J j C b G b V M r N E I h t F j u 5 s I j e Q U x i r p z O W / e Y u Z + v U E + N n V w U b 3 V r c l Q h C k K l J H t U Z s y Q 4 M 7 h Q n K O W y E P I t S B Z N s b D r a Y 4 Y q 5 7 q U E O 8 9 9 j F u + 5 I w S i N y K N Y 7 W a l G o I + s / 8 u h N t Y J I x X i s H + N 4 Q x H i w j H L M E U y A y h 0 O Y r s G n v s / 2 B s B p q N / S K d y 5 c b o H M E c j 7 A 3 8 A U E s D B B Q A A g A I A J F d g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X Y J c H z V S j 9 U B A A C a A w A A E w A c A E Z v c m 1 1 b G F z L 1 N l Y 3 R p b 2 4 x L m 0 g o h g A K K A U A A A A A A A A A A A A A A A A A A A A A A A A A A A A f Z L R b p s w F I b v I + U d L H q T S g Q 1 0 t q L R V y 4 Q D p P C S b Y 3 K y Z k B N O U y S w I 2 y y V l W f Z w + y F 5 t D u r V a w r g x O v / n / / z H t o a N K Z V E 7 L h O p s P B c K A f R Q M F u n D U u h F 6 L I U a 7 9 r 1 G L R p h N x C a Y s O 8 l E F Z j h A 9 p s p a c A W A r 3 3 Q r V p a 5 B m N C s r 8 I K D I o 0 e O c H n V a a h 0 a s H q M o d e F v V g D H l K l Q / Z K V E o V f 9 z b y N 3 j u X 7 n 1 o t 9 a l g c Z 3 p o 6 L A l W 1 t d T + 5 N p F k d y o o p R b / + b 6 6 m r i o m W r D D D z X I H / / u v F S s L 3 S / e Y + s I J x B p + / R T V o 9 I o a V S t 9 m W h u t G 4 W F u 8 q x n 4 A q K w y U f d m C 6 6 f y v j q m I b U Y l G + 6 Z p P / r y c q c Q r m x Q U a h 3 O 2 4 H 0 g + q q Y / B + f M O 9 K g 3 h f v y 4 n D C s z n N a U r u S I z n d m Z j N y E D T + b V R X / 1 2 x Q z c q q m N D q p h Z j j P F o Q x j D N P w C F M N A B z F r i w I r U u p 5 p m P Q o L L v t F 4 M 5 Z o z M S N D v T N M 7 H J N v H c C j R U L T M / O G W X o E K M f z f E H i j F P 2 h 5 J t v Y a m 4 5 Y Z j j k J c R j l U U I Y D U m H E W l u P n m H c + 8 o H N M 8 S W m Y H S x J T A L S t f w f N X u 7 h n + Y N F p m U R r F / P T A g z j 5 m v f o r 5 f D Q S n P v 5 r p b 1 B L A Q I t A B Q A A g A I A J F d g l y a q 3 r W p Q A A A P Y A A A A S A A A A A A A A A A A A A A A A A A A A A A B D b 2 5 m a W c v U G F j a 2 F n Z S 5 4 b W x Q S w E C L Q A U A A I A C A C R X Y J c D 8 r p q 6 Q A A A D p A A A A E w A A A A A A A A A A A A A A A A D x A A A A W 0 N v b n R l b n R f V H l w Z X N d L n h t b F B L A Q I t A B Q A A g A I A J F d g l w f N V K P 1 Q E A A J o D A A A T A A A A A A A A A A A A A A A A A O I B A A B G b 3 J t d W x h c y 9 T Z W N 0 a W 9 u M S 5 t U E s F B g A A A A A D A A M A w g A A A A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I U A A A A A A A A U B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V z d H J h b m d l a X J h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3 M W M 4 Y T h i L T I y Z j Y t N G Q 4 Y i 1 i Z T k 2 L W E 5 Y z F i M D E y M j N i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Y n J h c 1 9 u Y W 9 f c H V i X 2 V z d H J h b m d l a X J h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g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N C 0 w M l Q x N D o 0 N D o z N C 4 1 M D E w M T A y W i I g L z 4 8 R W 5 0 c n k g V H l w Z T 0 i R m l s b E N v b H V t b l R 5 c G V z I i B W Y W x 1 Z T 0 i c 0 J n W U d D U V l H Q m d Z R 0 J R T U R B d 1 l H I i A v P j x F b n R y e S B U e X B l P S J G a W x s Q 2 9 s d W 1 u T m F t Z X M i I F Z h b H V l P S J z W y Z x d W 9 0 O 1 R J V F V M T 1 9 P U k l H S U 5 B T C Z x d W 9 0 O y w m c X V v d D t U S V R V T E 9 f Q l J B U 0 l M J n F 1 b 3 Q 7 L C Z x d W 9 0 O 1 J P R S Z x d W 9 0 O y w m c X V v d D t E Q V R B X 0 V N S V N T Q U 9 f U k 9 F J n F 1 b 3 Q 7 L C Z x d W 9 0 O 1 N J V F V B Q 0 F P X 0 9 C U k E m c X V v d D s s J n F 1 b 3 Q 7 V E l Q T 1 9 P Q l J B J n F 1 b 3 Q 7 L C Z x d W 9 0 O 1 N V Q l R J U E 9 f T 0 J S Q S Z x d W 9 0 O y w m c X V v d D t D T E F T U 0 l G S U N B Q 0 F P X 0 9 C U k E m c X V v d D s s J n F 1 b 3 Q 7 T 1 J H Q U 5 J W k F D Q U 9 f V E V N U E 9 S Q U w m c X V v d D s s J n F 1 b 3 Q 7 R F V S Q U N B T 1 9 U T 1 R B T F 9 N S U 5 V V E 9 T J n F 1 b 3 Q 7 L C Z x d W 9 0 O 1 F V Q U 5 U S U R B R E V f R V B J U 0 9 E S U 9 T J n F 1 b 3 Q 7 L C Z x d W 9 0 O 0 F O T 1 9 Q U k 9 E V U N B T 1 9 J T k l D S U F M J n F 1 b 3 Q 7 L C Z x d W 9 0 O 0 F O T 1 9 Q U k 9 E V U N B T 1 9 G S U 5 B T C Z x d W 9 0 O y w m c X V v d D t S R V F V R V J F T l R F J n F 1 b 3 Q 7 L C Z x d W 9 0 O 0 N O U E p f U k V R V U V S R U 5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Y n J h c y 1 u Y W 8 t c H V i L W V z d H J h b m d l a X J h c y 9 B d X R v U m V t b 3 Z l Z E N v b H V t b n M x L n t U S V R V T E 9 f T 1 J J R 0 l O Q U w s M H 0 m c X V v d D s s J n F 1 b 3 Q 7 U 2 V j d G l v b j E v b 2 J y Y X M t b m F v L X B 1 Y i 1 l c 3 R y Y W 5 n Z W l y Y X M v Q X V 0 b 1 J l b W 9 2 Z W R D b 2 x 1 b W 5 z M S 5 7 V E l U V U x P X 0 J S Q V N J T C w x f S Z x d W 9 0 O y w m c X V v d D t T Z W N 0 a W 9 u M S 9 v Y n J h c y 1 u Y W 8 t c H V i L W V z d H J h b m d l a X J h c y 9 B d X R v U m V t b 3 Z l Z E N v b H V t b n M x L n t S T 0 U s M n 0 m c X V v d D s s J n F 1 b 3 Q 7 U 2 V j d G l v b j E v b 2 J y Y X M t b m F v L X B 1 Y i 1 l c 3 R y Y W 5 n Z W l y Y X M v Q X V 0 b 1 J l b W 9 2 Z W R D b 2 x 1 b W 5 z M S 5 7 R E F U Q V 9 F T U l T U 0 F P X 1 J P R S w z f S Z x d W 9 0 O y w m c X V v d D t T Z W N 0 a W 9 u M S 9 v Y n J h c y 1 u Y W 8 t c H V i L W V z d H J h b m d l a X J h c y 9 B d X R v U m V t b 3 Z l Z E N v b H V t b n M x L n t T S V R V Q U N B T 1 9 P Q l J B L D R 9 J n F 1 b 3 Q 7 L C Z x d W 9 0 O 1 N l Y 3 R p b 2 4 x L 2 9 i c m F z L W 5 h b y 1 w d W I t Z X N 0 c m F u Z 2 V p c m F z L 0 F 1 d G 9 S Z W 1 v d m V k Q 2 9 s d W 1 u c z E u e 1 R J U E 9 f T 0 J S Q S w 1 f S Z x d W 9 0 O y w m c X V v d D t T Z W N 0 a W 9 u M S 9 v Y n J h c y 1 u Y W 8 t c H V i L W V z d H J h b m d l a X J h c y 9 B d X R v U m V t b 3 Z l Z E N v b H V t b n M x L n t T V U J U S V B P X 0 9 C U k E s N n 0 m c X V v d D s s J n F 1 b 3 Q 7 U 2 V j d G l v b j E v b 2 J y Y X M t b m F v L X B 1 Y i 1 l c 3 R y Y W 5 n Z W l y Y X M v Q X V 0 b 1 J l b W 9 2 Z W R D b 2 x 1 b W 5 z M S 5 7 Q 0 x B U 1 N J R k l D Q U N B T 1 9 P Q l J B L D d 9 J n F 1 b 3 Q 7 L C Z x d W 9 0 O 1 N l Y 3 R p b 2 4 x L 2 9 i c m F z L W 5 h b y 1 w d W I t Z X N 0 c m F u Z 2 V p c m F z L 0 F 1 d G 9 S Z W 1 v d m V k Q 2 9 s d W 1 u c z E u e 0 9 S R 0 F O S V p B Q 0 F P X 1 R F T V B P U k F M L D h 9 J n F 1 b 3 Q 7 L C Z x d W 9 0 O 1 N l Y 3 R p b 2 4 x L 2 9 i c m F z L W 5 h b y 1 w d W I t Z X N 0 c m F u Z 2 V p c m F z L 0 F 1 d G 9 S Z W 1 v d m V k Q 2 9 s d W 1 u c z E u e 0 R V U k F D Q U 9 f V E 9 U Q U x f T U l O V V R P U y w 5 f S Z x d W 9 0 O y w m c X V v d D t T Z W N 0 a W 9 u M S 9 v Y n J h c y 1 u Y W 8 t c H V i L W V z d H J h b m d l a X J h c y 9 B d X R v U m V t b 3 Z l Z E N v b H V t b n M x L n t R V U F O V E l E Q U R F X 0 V Q S V N P R E l P U y w x M H 0 m c X V v d D s s J n F 1 b 3 Q 7 U 2 V j d G l v b j E v b 2 J y Y X M t b m F v L X B 1 Y i 1 l c 3 R y Y W 5 n Z W l y Y X M v Q X V 0 b 1 J l b W 9 2 Z W R D b 2 x 1 b W 5 z M S 5 7 Q U 5 P X 1 B S T 0 R V Q 0 F P X 0 l O S U N J Q U w s M T F 9 J n F 1 b 3 Q 7 L C Z x d W 9 0 O 1 N l Y 3 R p b 2 4 x L 2 9 i c m F z L W 5 h b y 1 w d W I t Z X N 0 c m F u Z 2 V p c m F z L 0 F 1 d G 9 S Z W 1 v d m V k Q 2 9 s d W 1 u c z E u e 0 F O T 1 9 Q U k 9 E V U N B T 1 9 G S U 5 B T C w x M n 0 m c X V v d D s s J n F 1 b 3 Q 7 U 2 V j d G l v b j E v b 2 J y Y X M t b m F v L X B 1 Y i 1 l c 3 R y Y W 5 n Z W l y Y X M v Q X V 0 b 1 J l b W 9 2 Z W R D b 2 x 1 b W 5 z M S 5 7 U k V R V U V S R U 5 U R S w x M 3 0 m c X V v d D s s J n F 1 b 3 Q 7 U 2 V j d G l v b j E v b 2 J y Y X M t b m F v L X B 1 Y i 1 l c 3 R y Y W 5 n Z W l y Y X M v Q X V 0 b 1 J l b W 9 2 Z W R D b 2 x 1 b W 5 z M S 5 7 Q 0 5 Q S l 9 S R V F V R V J F T l R F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b 2 J y Y X M t b m F v L X B 1 Y i 1 l c 3 R y Y W 5 n Z W l y Y X M v Q X V 0 b 1 J l b W 9 2 Z W R D b 2 x 1 b W 5 z M S 5 7 V E l U V U x P X 0 9 S S U d J T k F M L D B 9 J n F 1 b 3 Q 7 L C Z x d W 9 0 O 1 N l Y 3 R p b 2 4 x L 2 9 i c m F z L W 5 h b y 1 w d W I t Z X N 0 c m F u Z 2 V p c m F z L 0 F 1 d G 9 S Z W 1 v d m V k Q 2 9 s d W 1 u c z E u e 1 R J V F V M T 1 9 C U k F T S U w s M X 0 m c X V v d D s s J n F 1 b 3 Q 7 U 2 V j d G l v b j E v b 2 J y Y X M t b m F v L X B 1 Y i 1 l c 3 R y Y W 5 n Z W l y Y X M v Q X V 0 b 1 J l b W 9 2 Z W R D b 2 x 1 b W 5 z M S 5 7 U k 9 F L D J 9 J n F 1 b 3 Q 7 L C Z x d W 9 0 O 1 N l Y 3 R p b 2 4 x L 2 9 i c m F z L W 5 h b y 1 w d W I t Z X N 0 c m F u Z 2 V p c m F z L 0 F 1 d G 9 S Z W 1 v d m V k Q 2 9 s d W 1 u c z E u e 0 R B V E F f R U 1 J U 1 N B T 1 9 S T 0 U s M 3 0 m c X V v d D s s J n F 1 b 3 Q 7 U 2 V j d G l v b j E v b 2 J y Y X M t b m F v L X B 1 Y i 1 l c 3 R y Y W 5 n Z W l y Y X M v Q X V 0 b 1 J l b W 9 2 Z W R D b 2 x 1 b W 5 z M S 5 7 U 0 l U V U F D Q U 9 f T 0 J S Q S w 0 f S Z x d W 9 0 O y w m c X V v d D t T Z W N 0 a W 9 u M S 9 v Y n J h c y 1 u Y W 8 t c H V i L W V z d H J h b m d l a X J h c y 9 B d X R v U m V t b 3 Z l Z E N v b H V t b n M x L n t U S V B P X 0 9 C U k E s N X 0 m c X V v d D s s J n F 1 b 3 Q 7 U 2 V j d G l v b j E v b 2 J y Y X M t b m F v L X B 1 Y i 1 l c 3 R y Y W 5 n Z W l y Y X M v Q X V 0 b 1 J l b W 9 2 Z W R D b 2 x 1 b W 5 z M S 5 7 U 1 V C V E l Q T 1 9 P Q l J B L D Z 9 J n F 1 b 3 Q 7 L C Z x d W 9 0 O 1 N l Y 3 R p b 2 4 x L 2 9 i c m F z L W 5 h b y 1 w d W I t Z X N 0 c m F u Z 2 V p c m F z L 0 F 1 d G 9 S Z W 1 v d m V k Q 2 9 s d W 1 u c z E u e 0 N M Q V N T S U Z J Q 0 F D Q U 9 f T 0 J S Q S w 3 f S Z x d W 9 0 O y w m c X V v d D t T Z W N 0 a W 9 u M S 9 v Y n J h c y 1 u Y W 8 t c H V i L W V z d H J h b m d l a X J h c y 9 B d X R v U m V t b 3 Z l Z E N v b H V t b n M x L n t P U k d B T k l a Q U N B T 1 9 U R U 1 Q T 1 J B T C w 4 f S Z x d W 9 0 O y w m c X V v d D t T Z W N 0 a W 9 u M S 9 v Y n J h c y 1 u Y W 8 t c H V i L W V z d H J h b m d l a X J h c y 9 B d X R v U m V t b 3 Z l Z E N v b H V t b n M x L n t E V V J B Q 0 F P X 1 R P V E F M X 0 1 J T l V U T 1 M s O X 0 m c X V v d D s s J n F 1 b 3 Q 7 U 2 V j d G l v b j E v b 2 J y Y X M t b m F v L X B 1 Y i 1 l c 3 R y Y W 5 n Z W l y Y X M v Q X V 0 b 1 J l b W 9 2 Z W R D b 2 x 1 b W 5 z M S 5 7 U V V B T l R J R E F E R V 9 F U E l T T 0 R J T 1 M s M T B 9 J n F 1 b 3 Q 7 L C Z x d W 9 0 O 1 N l Y 3 R p b 2 4 x L 2 9 i c m F z L W 5 h b y 1 w d W I t Z X N 0 c m F u Z 2 V p c m F z L 0 F 1 d G 9 S Z W 1 v d m V k Q 2 9 s d W 1 u c z E u e 0 F O T 1 9 Q U k 9 E V U N B T 1 9 J T k l D S U F M L D E x f S Z x d W 9 0 O y w m c X V v d D t T Z W N 0 a W 9 u M S 9 v Y n J h c y 1 u Y W 8 t c H V i L W V z d H J h b m d l a X J h c y 9 B d X R v U m V t b 3 Z l Z E N v b H V t b n M x L n t B T k 9 f U F J P R F V D Q U 9 f R k l O Q U w s M T J 9 J n F 1 b 3 Q 7 L C Z x d W 9 0 O 1 N l Y 3 R p b 2 4 x L 2 9 i c m F z L W 5 h b y 1 w d W I t Z X N 0 c m F u Z 2 V p c m F z L 0 F 1 d G 9 S Z W 1 v d m V k Q 2 9 s d W 1 u c z E u e 1 J F U V V F U k V O V E U s M T N 9 J n F 1 b 3 Q 7 L C Z x d W 9 0 O 1 N l Y 3 R p b 2 4 x L 2 9 i c m F z L W 5 h b y 1 w d W I t Z X N 0 c m F u Z 2 V p c m F z L 0 F 1 d G 9 S Z W 1 v d m V k Q 2 9 s d W 1 u c z E u e 0 N O U E p f U k V R V U V S R U 5 U R S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i c m F z L W 5 h b y 1 w d W I t Z X N 0 c m F u Z 2 V p c m F z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2 J y Y X M t b m F v L X B 1 Y i 1 l c 3 R y Y W 5 n Z W l y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Z X N 0 c m F u Z 2 V p c m F z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T Q K f 9 Y P X b R o 3 8 S u b r 0 9 1 m A A A A A A I A A A A A A A N m A A D A A A A A E A A A A A D D H 5 2 m j b B d W N j C F X + E J s s A A A A A B I A A A K A A A A A Q A A A A g i 3 T P Y f Q q i U T A A 5 v M N D H l F A A A A D q l H w Q 9 P b J f + T / T 4 r C u i g t 2 y 4 l Y q R O 0 I H X + H A 2 r 3 w t 9 1 1 w + O 6 K A 2 7 z 2 z o w c W D 3 E / d i O o m u 6 z j K + c m V H 0 Q K T N i J 8 d j G 4 + u v c L o P 8 Z Q Q m q l q B h Q A A A B u j h X 4 h z / c r l I y x y i K h g f X P 1 d x M A = = < / D a t a M a s h u p > 
</file>

<file path=customXml/itemProps1.xml><?xml version="1.0" encoding="utf-8"?>
<ds:datastoreItem xmlns:ds="http://schemas.openxmlformats.org/officeDocument/2006/customXml" ds:itemID="{9AC6305F-AB0F-429C-BD16-19E22FBC5DF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estrang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6-04-02T14:45:58Z</dcterms:created>
  <dcterms:modified xsi:type="dcterms:W3CDTF">2026-04-02T14:45:59Z</dcterms:modified>
</cp:coreProperties>
</file>